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achine Learning\land-management-project\data\"/>
    </mc:Choice>
  </mc:AlternateContent>
  <xr:revisionPtr revIDLastSave="0" documentId="13_ncr:1_{BB98F1DB-F5EC-4019-AD37-FADF68B644F6}" xr6:coauthVersionLast="47" xr6:coauthVersionMax="47" xr10:uidLastSave="{00000000-0000-0000-0000-000000000000}"/>
  <bookViews>
    <workbookView xWindow="-120" yWindow="-120" windowWidth="29040" windowHeight="16440" xr2:uid="{3189E3A0-DD82-4509-B1EE-DD931D38865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70129" i="1" l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720" i="1"/>
  <c r="V9721" i="1"/>
  <c r="V9722" i="1"/>
  <c r="V9723" i="1"/>
  <c r="V9724" i="1"/>
  <c r="V9725" i="1"/>
  <c r="V9726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8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V9941" i="1"/>
  <c r="V9942" i="1"/>
  <c r="V9943" i="1"/>
  <c r="V9944" i="1"/>
  <c r="V9945" i="1"/>
  <c r="V9946" i="1"/>
  <c r="V9947" i="1"/>
  <c r="V9948" i="1"/>
  <c r="V9949" i="1"/>
  <c r="V9950" i="1"/>
  <c r="V9951" i="1"/>
  <c r="V9952" i="1"/>
  <c r="V9953" i="1"/>
  <c r="V9954" i="1"/>
  <c r="V9955" i="1"/>
  <c r="V9956" i="1"/>
  <c r="V9957" i="1"/>
  <c r="V9958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8" i="1"/>
  <c r="V9979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  <c r="V9996" i="1"/>
  <c r="V9997" i="1"/>
  <c r="V9998" i="1"/>
  <c r="V9999" i="1"/>
  <c r="V10000" i="1"/>
  <c r="V10001" i="1"/>
  <c r="V10002" i="1"/>
  <c r="V10003" i="1"/>
  <c r="V10004" i="1"/>
  <c r="V10005" i="1"/>
  <c r="V10006" i="1"/>
  <c r="V10007" i="1"/>
  <c r="V10008" i="1"/>
  <c r="V10009" i="1"/>
  <c r="V10010" i="1"/>
  <c r="V10011" i="1"/>
  <c r="V10012" i="1"/>
  <c r="V10013" i="1"/>
  <c r="V10014" i="1"/>
  <c r="V10015" i="1"/>
  <c r="V10016" i="1"/>
  <c r="V10017" i="1"/>
  <c r="V10018" i="1"/>
  <c r="V10019" i="1"/>
  <c r="V10020" i="1"/>
  <c r="V10021" i="1"/>
  <c r="V10022" i="1"/>
  <c r="V10023" i="1"/>
  <c r="V10024" i="1"/>
  <c r="V10025" i="1"/>
  <c r="V10026" i="1"/>
  <c r="V10027" i="1"/>
  <c r="V10028" i="1"/>
  <c r="V10029" i="1"/>
  <c r="V10030" i="1"/>
  <c r="V10031" i="1"/>
  <c r="V10032" i="1"/>
  <c r="V10033" i="1"/>
  <c r="V10034" i="1"/>
  <c r="V10035" i="1"/>
  <c r="V10036" i="1"/>
  <c r="V10037" i="1"/>
  <c r="V10038" i="1"/>
  <c r="V10039" i="1"/>
  <c r="V10040" i="1"/>
  <c r="V10041" i="1"/>
  <c r="V10042" i="1"/>
  <c r="V10043" i="1"/>
  <c r="V10044" i="1"/>
  <c r="V10045" i="1"/>
  <c r="V10046" i="1"/>
  <c r="V10047" i="1"/>
  <c r="V10048" i="1"/>
  <c r="V10049" i="1"/>
  <c r="V10050" i="1"/>
  <c r="V10051" i="1"/>
  <c r="V10052" i="1"/>
  <c r="V10053" i="1"/>
  <c r="V10054" i="1"/>
  <c r="V10055" i="1"/>
  <c r="V10056" i="1"/>
  <c r="V10057" i="1"/>
  <c r="V10058" i="1"/>
  <c r="V10059" i="1"/>
  <c r="V10060" i="1"/>
  <c r="V10061" i="1"/>
  <c r="V10062" i="1"/>
  <c r="V10063" i="1"/>
  <c r="V10064" i="1"/>
  <c r="V10065" i="1"/>
  <c r="V10066" i="1"/>
  <c r="V10067" i="1"/>
  <c r="V10068" i="1"/>
  <c r="V10069" i="1"/>
  <c r="V10070" i="1"/>
  <c r="V10071" i="1"/>
  <c r="V10072" i="1"/>
  <c r="V10073" i="1"/>
  <c r="V10074" i="1"/>
  <c r="V10075" i="1"/>
  <c r="V10076" i="1"/>
  <c r="V10077" i="1"/>
  <c r="V10078" i="1"/>
  <c r="V10079" i="1"/>
  <c r="V10080" i="1"/>
  <c r="V10081" i="1"/>
  <c r="V10082" i="1"/>
  <c r="V10083" i="1"/>
  <c r="V10084" i="1"/>
  <c r="V10085" i="1"/>
  <c r="V10086" i="1"/>
  <c r="V10087" i="1"/>
  <c r="V10088" i="1"/>
  <c r="V10089" i="1"/>
  <c r="V10090" i="1"/>
  <c r="V10091" i="1"/>
  <c r="V10092" i="1"/>
  <c r="V10093" i="1"/>
  <c r="V10094" i="1"/>
  <c r="V10095" i="1"/>
  <c r="V10096" i="1"/>
  <c r="V10097" i="1"/>
  <c r="V10098" i="1"/>
  <c r="V10099" i="1"/>
  <c r="V10100" i="1"/>
  <c r="V10101" i="1"/>
  <c r="V10102" i="1"/>
  <c r="V10103" i="1"/>
  <c r="V10104" i="1"/>
  <c r="V10105" i="1"/>
  <c r="V10106" i="1"/>
  <c r="V10107" i="1"/>
  <c r="V10108" i="1"/>
  <c r="V10109" i="1"/>
  <c r="V10110" i="1"/>
  <c r="V10111" i="1"/>
  <c r="V10112" i="1"/>
  <c r="V10113" i="1"/>
  <c r="V10114" i="1"/>
  <c r="V10115" i="1"/>
  <c r="V10116" i="1"/>
  <c r="V10117" i="1"/>
  <c r="V10118" i="1"/>
  <c r="V10119" i="1"/>
  <c r="V10120" i="1"/>
  <c r="V10121" i="1"/>
  <c r="V10122" i="1"/>
  <c r="V10123" i="1"/>
  <c r="V10124" i="1"/>
  <c r="V10125" i="1"/>
  <c r="V10126" i="1"/>
  <c r="V10127" i="1"/>
  <c r="V10128" i="1"/>
  <c r="V10129" i="1"/>
  <c r="V10130" i="1"/>
  <c r="V10131" i="1"/>
  <c r="V10132" i="1"/>
  <c r="V10133" i="1"/>
  <c r="V10134" i="1"/>
  <c r="V10135" i="1"/>
  <c r="V10136" i="1"/>
  <c r="V10137" i="1"/>
  <c r="V10138" i="1"/>
  <c r="V10139" i="1"/>
  <c r="V10140" i="1"/>
  <c r="V10141" i="1"/>
  <c r="V10142" i="1"/>
  <c r="V10143" i="1"/>
  <c r="V10144" i="1"/>
  <c r="V10145" i="1"/>
  <c r="V10146" i="1"/>
  <c r="V10147" i="1"/>
  <c r="V10148" i="1"/>
  <c r="V10149" i="1"/>
  <c r="V10150" i="1"/>
  <c r="V10151" i="1"/>
  <c r="V10152" i="1"/>
  <c r="V10153" i="1"/>
  <c r="V10154" i="1"/>
  <c r="V10155" i="1"/>
  <c r="V10156" i="1"/>
  <c r="V10157" i="1"/>
  <c r="V10158" i="1"/>
  <c r="V10159" i="1"/>
  <c r="V10160" i="1"/>
  <c r="V10161" i="1"/>
  <c r="V10162" i="1"/>
  <c r="V10163" i="1"/>
  <c r="V10164" i="1"/>
  <c r="V10165" i="1"/>
  <c r="V10166" i="1"/>
  <c r="V10167" i="1"/>
  <c r="V10168" i="1"/>
  <c r="V10169" i="1"/>
  <c r="V10170" i="1"/>
  <c r="V10171" i="1"/>
  <c r="V10172" i="1"/>
  <c r="V10173" i="1"/>
  <c r="V10174" i="1"/>
  <c r="V10175" i="1"/>
  <c r="V10176" i="1"/>
  <c r="V10177" i="1"/>
  <c r="V10178" i="1"/>
  <c r="V10179" i="1"/>
  <c r="V10180" i="1"/>
  <c r="V10181" i="1"/>
  <c r="V10182" i="1"/>
  <c r="V10183" i="1"/>
  <c r="V10184" i="1"/>
  <c r="V10185" i="1"/>
  <c r="V10186" i="1"/>
  <c r="V10187" i="1"/>
  <c r="V10188" i="1"/>
  <c r="V10189" i="1"/>
  <c r="V10190" i="1"/>
  <c r="V10191" i="1"/>
  <c r="V10192" i="1"/>
  <c r="V10193" i="1"/>
  <c r="V10194" i="1"/>
  <c r="V10195" i="1"/>
  <c r="V10196" i="1"/>
  <c r="V10197" i="1"/>
  <c r="V10198" i="1"/>
  <c r="V10199" i="1"/>
  <c r="V10200" i="1"/>
  <c r="V10201" i="1"/>
  <c r="V10202" i="1"/>
  <c r="V10203" i="1"/>
  <c r="V10204" i="1"/>
  <c r="V10205" i="1"/>
  <c r="V10206" i="1"/>
  <c r="V10207" i="1"/>
  <c r="V10208" i="1"/>
  <c r="V10209" i="1"/>
  <c r="V10210" i="1"/>
  <c r="V10211" i="1"/>
  <c r="V10212" i="1"/>
  <c r="V10213" i="1"/>
  <c r="V10214" i="1"/>
  <c r="V10215" i="1"/>
  <c r="V10216" i="1"/>
  <c r="V10217" i="1"/>
  <c r="V10218" i="1"/>
  <c r="V10219" i="1"/>
  <c r="V10220" i="1"/>
  <c r="V10221" i="1"/>
  <c r="V10222" i="1"/>
  <c r="V10223" i="1"/>
  <c r="V10224" i="1"/>
  <c r="V10225" i="1"/>
  <c r="V10226" i="1"/>
  <c r="V10227" i="1"/>
  <c r="V10228" i="1"/>
  <c r="V10229" i="1"/>
  <c r="V10230" i="1"/>
  <c r="V10231" i="1"/>
  <c r="V10232" i="1"/>
  <c r="V10233" i="1"/>
  <c r="V10234" i="1"/>
  <c r="V10235" i="1"/>
  <c r="V10236" i="1"/>
  <c r="V10237" i="1"/>
  <c r="V10238" i="1"/>
  <c r="V10239" i="1"/>
  <c r="V10240" i="1"/>
  <c r="V10241" i="1"/>
  <c r="V10242" i="1"/>
  <c r="V10243" i="1"/>
  <c r="V10244" i="1"/>
  <c r="V10245" i="1"/>
  <c r="V10246" i="1"/>
  <c r="V10247" i="1"/>
  <c r="V10248" i="1"/>
  <c r="V10249" i="1"/>
  <c r="V10250" i="1"/>
  <c r="V10251" i="1"/>
  <c r="V10252" i="1"/>
  <c r="V10253" i="1"/>
  <c r="V10254" i="1"/>
  <c r="V10255" i="1"/>
  <c r="V10256" i="1"/>
  <c r="V10257" i="1"/>
  <c r="V10258" i="1"/>
  <c r="V10259" i="1"/>
  <c r="V10260" i="1"/>
  <c r="V10261" i="1"/>
  <c r="V10262" i="1"/>
  <c r="V10263" i="1"/>
  <c r="V10264" i="1"/>
  <c r="V10265" i="1"/>
  <c r="V10266" i="1"/>
  <c r="V10267" i="1"/>
  <c r="V10268" i="1"/>
  <c r="V10269" i="1"/>
  <c r="V10270" i="1"/>
  <c r="V10271" i="1"/>
  <c r="V10272" i="1"/>
  <c r="V10273" i="1"/>
  <c r="V10274" i="1"/>
  <c r="V10275" i="1"/>
  <c r="V10276" i="1"/>
  <c r="V10277" i="1"/>
  <c r="V10278" i="1"/>
  <c r="V10279" i="1"/>
  <c r="V10280" i="1"/>
  <c r="V10281" i="1"/>
  <c r="V10282" i="1"/>
  <c r="V10283" i="1"/>
  <c r="V10284" i="1"/>
  <c r="V10285" i="1"/>
  <c r="V10286" i="1"/>
  <c r="V10287" i="1"/>
  <c r="V10288" i="1"/>
  <c r="V10289" i="1"/>
  <c r="V10290" i="1"/>
  <c r="V10291" i="1"/>
  <c r="V10292" i="1"/>
  <c r="V10293" i="1"/>
  <c r="V10294" i="1"/>
  <c r="V10295" i="1"/>
  <c r="V10296" i="1"/>
  <c r="V10297" i="1"/>
  <c r="V10298" i="1"/>
  <c r="V10299" i="1"/>
  <c r="V10300" i="1"/>
  <c r="V10301" i="1"/>
  <c r="V10302" i="1"/>
  <c r="V10303" i="1"/>
  <c r="V10304" i="1"/>
  <c r="V10305" i="1"/>
  <c r="V10306" i="1"/>
  <c r="V10307" i="1"/>
  <c r="V10308" i="1"/>
  <c r="V10309" i="1"/>
  <c r="V10310" i="1"/>
  <c r="V10311" i="1"/>
  <c r="V10312" i="1"/>
  <c r="V10313" i="1"/>
  <c r="V10314" i="1"/>
  <c r="V10315" i="1"/>
  <c r="V10316" i="1"/>
  <c r="V10317" i="1"/>
  <c r="V10318" i="1"/>
  <c r="V10319" i="1"/>
  <c r="V10320" i="1"/>
  <c r="V10321" i="1"/>
  <c r="V10322" i="1"/>
  <c r="V10323" i="1"/>
  <c r="V10324" i="1"/>
  <c r="V10325" i="1"/>
  <c r="V10326" i="1"/>
  <c r="V10327" i="1"/>
  <c r="V10328" i="1"/>
  <c r="V10329" i="1"/>
  <c r="V10330" i="1"/>
  <c r="V10331" i="1"/>
  <c r="V10332" i="1"/>
  <c r="V10333" i="1"/>
  <c r="V10334" i="1"/>
  <c r="V10335" i="1"/>
  <c r="V10336" i="1"/>
  <c r="V10337" i="1"/>
  <c r="V10338" i="1"/>
  <c r="V10339" i="1"/>
  <c r="V10340" i="1"/>
  <c r="V10341" i="1"/>
  <c r="V10342" i="1"/>
  <c r="V10343" i="1"/>
  <c r="V10344" i="1"/>
  <c r="V10345" i="1"/>
  <c r="V10346" i="1"/>
  <c r="V10347" i="1"/>
  <c r="V10348" i="1"/>
  <c r="V10349" i="1"/>
  <c r="V10350" i="1"/>
  <c r="V10351" i="1"/>
  <c r="V10352" i="1"/>
  <c r="V10353" i="1"/>
  <c r="V10354" i="1"/>
  <c r="V10355" i="1"/>
  <c r="V10356" i="1"/>
  <c r="V10357" i="1"/>
  <c r="V10358" i="1"/>
  <c r="V10359" i="1"/>
  <c r="V10360" i="1"/>
  <c r="V10361" i="1"/>
  <c r="V10362" i="1"/>
  <c r="V10363" i="1"/>
  <c r="V10364" i="1"/>
  <c r="V10365" i="1"/>
  <c r="V10366" i="1"/>
  <c r="V10367" i="1"/>
  <c r="V10368" i="1"/>
  <c r="V10369" i="1"/>
  <c r="V10370" i="1"/>
  <c r="V10371" i="1"/>
  <c r="V10372" i="1"/>
  <c r="V10373" i="1"/>
  <c r="V10374" i="1"/>
  <c r="V10375" i="1"/>
  <c r="V10376" i="1"/>
  <c r="V10377" i="1"/>
  <c r="V10378" i="1"/>
  <c r="V10379" i="1"/>
  <c r="V10380" i="1"/>
  <c r="V10381" i="1"/>
  <c r="V10382" i="1"/>
  <c r="V10383" i="1"/>
  <c r="V10384" i="1"/>
  <c r="V10385" i="1"/>
  <c r="V10386" i="1"/>
  <c r="V10387" i="1"/>
  <c r="V10388" i="1"/>
  <c r="V10389" i="1"/>
  <c r="V10390" i="1"/>
  <c r="V10391" i="1"/>
  <c r="V10392" i="1"/>
  <c r="V10393" i="1"/>
  <c r="V10394" i="1"/>
  <c r="V10395" i="1"/>
  <c r="V10396" i="1"/>
  <c r="V10397" i="1"/>
  <c r="V10398" i="1"/>
  <c r="V10399" i="1"/>
  <c r="V10400" i="1"/>
  <c r="V10401" i="1"/>
  <c r="V10402" i="1"/>
  <c r="V10403" i="1"/>
  <c r="V10404" i="1"/>
  <c r="V10405" i="1"/>
  <c r="V10406" i="1"/>
  <c r="V10407" i="1"/>
  <c r="V10408" i="1"/>
  <c r="V10409" i="1"/>
  <c r="V10410" i="1"/>
  <c r="V10411" i="1"/>
  <c r="V10412" i="1"/>
  <c r="V10413" i="1"/>
  <c r="V10414" i="1"/>
  <c r="V10415" i="1"/>
  <c r="V10416" i="1"/>
  <c r="V10417" i="1"/>
  <c r="V10418" i="1"/>
  <c r="V10419" i="1"/>
  <c r="V10420" i="1"/>
  <c r="V10421" i="1"/>
  <c r="V10422" i="1"/>
  <c r="V10423" i="1"/>
  <c r="V10424" i="1"/>
  <c r="V10425" i="1"/>
  <c r="V10426" i="1"/>
  <c r="V10427" i="1"/>
  <c r="V10428" i="1"/>
  <c r="V10429" i="1"/>
  <c r="V10430" i="1"/>
  <c r="V10431" i="1"/>
  <c r="V10432" i="1"/>
  <c r="V10433" i="1"/>
  <c r="V10434" i="1"/>
  <c r="V10435" i="1"/>
  <c r="V10436" i="1"/>
  <c r="V10437" i="1"/>
  <c r="V10438" i="1"/>
  <c r="V10439" i="1"/>
  <c r="V10440" i="1"/>
  <c r="V10441" i="1"/>
  <c r="V10442" i="1"/>
  <c r="V10443" i="1"/>
  <c r="V10444" i="1"/>
  <c r="V10445" i="1"/>
  <c r="V10446" i="1"/>
  <c r="V10447" i="1"/>
  <c r="V10448" i="1"/>
  <c r="V10449" i="1"/>
  <c r="V10450" i="1"/>
  <c r="V10451" i="1"/>
  <c r="V10452" i="1"/>
  <c r="V10453" i="1"/>
  <c r="V10454" i="1"/>
  <c r="V10455" i="1"/>
  <c r="V10456" i="1"/>
  <c r="V10457" i="1"/>
  <c r="V10458" i="1"/>
  <c r="V10459" i="1"/>
  <c r="V10460" i="1"/>
  <c r="V10461" i="1"/>
  <c r="V10462" i="1"/>
  <c r="V10463" i="1"/>
  <c r="V10464" i="1"/>
  <c r="V10465" i="1"/>
  <c r="V10466" i="1"/>
  <c r="V10467" i="1"/>
  <c r="V10468" i="1"/>
  <c r="V10469" i="1"/>
  <c r="V10470" i="1"/>
  <c r="V10471" i="1"/>
  <c r="V10472" i="1"/>
  <c r="V10473" i="1"/>
  <c r="V10474" i="1"/>
  <c r="V10475" i="1"/>
  <c r="V10476" i="1"/>
  <c r="V10477" i="1"/>
  <c r="V10478" i="1"/>
  <c r="V10479" i="1"/>
  <c r="V10480" i="1"/>
  <c r="V10481" i="1"/>
  <c r="V10482" i="1"/>
  <c r="V10483" i="1"/>
  <c r="V10484" i="1"/>
  <c r="V10485" i="1"/>
  <c r="V10486" i="1"/>
  <c r="V10487" i="1"/>
  <c r="V10488" i="1"/>
  <c r="V10489" i="1"/>
  <c r="V10490" i="1"/>
  <c r="V10491" i="1"/>
  <c r="V10492" i="1"/>
  <c r="V10493" i="1"/>
  <c r="V10494" i="1"/>
  <c r="V10495" i="1"/>
  <c r="V10496" i="1"/>
  <c r="V10497" i="1"/>
  <c r="V10498" i="1"/>
  <c r="V10499" i="1"/>
  <c r="V10500" i="1"/>
  <c r="V10501" i="1"/>
  <c r="V10502" i="1"/>
  <c r="V10503" i="1"/>
  <c r="V10504" i="1"/>
  <c r="V10505" i="1"/>
  <c r="V10506" i="1"/>
  <c r="V10507" i="1"/>
  <c r="V10508" i="1"/>
  <c r="V10509" i="1"/>
  <c r="V10510" i="1"/>
  <c r="V10511" i="1"/>
  <c r="V10512" i="1"/>
  <c r="V10513" i="1"/>
  <c r="V10514" i="1"/>
  <c r="V10515" i="1"/>
  <c r="V10516" i="1"/>
  <c r="V10517" i="1"/>
  <c r="V10518" i="1"/>
  <c r="V10519" i="1"/>
  <c r="V10520" i="1"/>
  <c r="V10521" i="1"/>
  <c r="V10522" i="1"/>
  <c r="V10523" i="1"/>
  <c r="V10524" i="1"/>
  <c r="V10525" i="1"/>
  <c r="V10526" i="1"/>
  <c r="V10527" i="1"/>
  <c r="V10528" i="1"/>
  <c r="V10529" i="1"/>
  <c r="V10530" i="1"/>
  <c r="V10531" i="1"/>
  <c r="V10532" i="1"/>
  <c r="V10533" i="1"/>
  <c r="V10534" i="1"/>
  <c r="V10535" i="1"/>
  <c r="V10536" i="1"/>
  <c r="V10537" i="1"/>
  <c r="V10538" i="1"/>
  <c r="V10539" i="1"/>
  <c r="V10540" i="1"/>
  <c r="V10541" i="1"/>
  <c r="V10542" i="1"/>
  <c r="V10543" i="1"/>
  <c r="V10544" i="1"/>
  <c r="V10545" i="1"/>
  <c r="V10546" i="1"/>
  <c r="V10547" i="1"/>
  <c r="V10548" i="1"/>
  <c r="V10549" i="1"/>
  <c r="V10550" i="1"/>
  <c r="V10551" i="1"/>
  <c r="V10552" i="1"/>
  <c r="V10553" i="1"/>
  <c r="V10554" i="1"/>
  <c r="V10555" i="1"/>
  <c r="V10556" i="1"/>
  <c r="V10557" i="1"/>
  <c r="V10558" i="1"/>
  <c r="V10559" i="1"/>
  <c r="V10560" i="1"/>
  <c r="V10561" i="1"/>
  <c r="V10562" i="1"/>
  <c r="V10563" i="1"/>
  <c r="V10564" i="1"/>
  <c r="V10565" i="1"/>
  <c r="V10566" i="1"/>
  <c r="V10567" i="1"/>
  <c r="V10568" i="1"/>
  <c r="V10569" i="1"/>
  <c r="V10570" i="1"/>
  <c r="V10571" i="1"/>
  <c r="V10572" i="1"/>
  <c r="V10573" i="1"/>
  <c r="V10574" i="1"/>
  <c r="V10575" i="1"/>
  <c r="V10576" i="1"/>
  <c r="V10577" i="1"/>
  <c r="V10578" i="1"/>
  <c r="V10579" i="1"/>
  <c r="V10580" i="1"/>
  <c r="V10581" i="1"/>
  <c r="V10582" i="1"/>
  <c r="V10583" i="1"/>
  <c r="V10584" i="1"/>
  <c r="V10585" i="1"/>
  <c r="V10586" i="1"/>
  <c r="V10587" i="1"/>
  <c r="V10588" i="1"/>
  <c r="V10589" i="1"/>
  <c r="V10590" i="1"/>
  <c r="V10591" i="1"/>
  <c r="V10592" i="1"/>
  <c r="V10593" i="1"/>
  <c r="V10594" i="1"/>
  <c r="V10595" i="1"/>
  <c r="V10596" i="1"/>
  <c r="V10597" i="1"/>
  <c r="V10598" i="1"/>
  <c r="V10599" i="1"/>
  <c r="V10600" i="1"/>
  <c r="V10601" i="1"/>
  <c r="V10602" i="1"/>
  <c r="V10603" i="1"/>
  <c r="V10604" i="1"/>
  <c r="V10605" i="1"/>
  <c r="V10606" i="1"/>
  <c r="V10607" i="1"/>
  <c r="V10608" i="1"/>
  <c r="V10609" i="1"/>
  <c r="V10610" i="1"/>
  <c r="V10611" i="1"/>
  <c r="V10612" i="1"/>
  <c r="V10613" i="1"/>
  <c r="V10614" i="1"/>
  <c r="V10615" i="1"/>
  <c r="V10616" i="1"/>
  <c r="V10617" i="1"/>
  <c r="V10618" i="1"/>
  <c r="V10619" i="1"/>
  <c r="V10620" i="1"/>
  <c r="V10621" i="1"/>
  <c r="V10622" i="1"/>
  <c r="V10623" i="1"/>
  <c r="V10624" i="1"/>
  <c r="V10625" i="1"/>
  <c r="V10626" i="1"/>
  <c r="V10627" i="1"/>
  <c r="V10628" i="1"/>
  <c r="V10629" i="1"/>
  <c r="V10630" i="1"/>
  <c r="V10631" i="1"/>
  <c r="V10632" i="1"/>
  <c r="V10633" i="1"/>
  <c r="V10634" i="1"/>
  <c r="V10635" i="1"/>
  <c r="V10636" i="1"/>
  <c r="V10637" i="1"/>
  <c r="V10638" i="1"/>
  <c r="V10639" i="1"/>
  <c r="V10640" i="1"/>
  <c r="V10641" i="1"/>
  <c r="V10642" i="1"/>
  <c r="V10643" i="1"/>
  <c r="V10644" i="1"/>
  <c r="V10645" i="1"/>
  <c r="V10646" i="1"/>
  <c r="V10647" i="1"/>
  <c r="V10648" i="1"/>
  <c r="V10649" i="1"/>
  <c r="V10650" i="1"/>
  <c r="V10651" i="1"/>
  <c r="V10652" i="1"/>
  <c r="V10653" i="1"/>
  <c r="V10654" i="1"/>
  <c r="V10655" i="1"/>
  <c r="V10656" i="1"/>
  <c r="V10657" i="1"/>
  <c r="V10658" i="1"/>
  <c r="V10659" i="1"/>
  <c r="V10660" i="1"/>
  <c r="V10661" i="1"/>
  <c r="V10662" i="1"/>
  <c r="V10663" i="1"/>
  <c r="V10664" i="1"/>
  <c r="V10665" i="1"/>
  <c r="V10666" i="1"/>
  <c r="V10667" i="1"/>
  <c r="V10668" i="1"/>
  <c r="V10669" i="1"/>
  <c r="V10670" i="1"/>
  <c r="V10671" i="1"/>
  <c r="V10672" i="1"/>
  <c r="V10673" i="1"/>
  <c r="V10674" i="1"/>
  <c r="V10675" i="1"/>
  <c r="V10676" i="1"/>
  <c r="V10677" i="1"/>
  <c r="V10678" i="1"/>
  <c r="V10679" i="1"/>
  <c r="V10680" i="1"/>
  <c r="V10681" i="1"/>
  <c r="V10682" i="1"/>
  <c r="V10683" i="1"/>
  <c r="V10684" i="1"/>
  <c r="V10685" i="1"/>
  <c r="V10686" i="1"/>
  <c r="V10687" i="1"/>
  <c r="V10688" i="1"/>
  <c r="V10689" i="1"/>
  <c r="V10690" i="1"/>
  <c r="V10691" i="1"/>
  <c r="V10692" i="1"/>
  <c r="V10693" i="1"/>
  <c r="V10694" i="1"/>
  <c r="V10695" i="1"/>
  <c r="V10696" i="1"/>
  <c r="V10697" i="1"/>
  <c r="V10698" i="1"/>
  <c r="V10699" i="1"/>
  <c r="V10700" i="1"/>
  <c r="V10701" i="1"/>
  <c r="V10702" i="1"/>
  <c r="V10703" i="1"/>
  <c r="V10704" i="1"/>
  <c r="V10705" i="1"/>
  <c r="V10706" i="1"/>
  <c r="V10707" i="1"/>
  <c r="V10708" i="1"/>
  <c r="V10709" i="1"/>
  <c r="V10710" i="1"/>
  <c r="V10711" i="1"/>
  <c r="V10712" i="1"/>
  <c r="V10713" i="1"/>
  <c r="V10714" i="1"/>
  <c r="V10715" i="1"/>
  <c r="V10716" i="1"/>
  <c r="V10717" i="1"/>
  <c r="V10718" i="1"/>
  <c r="V10719" i="1"/>
  <c r="V10720" i="1"/>
  <c r="V10721" i="1"/>
  <c r="V10722" i="1"/>
  <c r="V10723" i="1"/>
  <c r="V10724" i="1"/>
  <c r="V10725" i="1"/>
  <c r="V10726" i="1"/>
  <c r="V10727" i="1"/>
  <c r="V10728" i="1"/>
  <c r="V10729" i="1"/>
  <c r="V10730" i="1"/>
  <c r="V10731" i="1"/>
  <c r="V10732" i="1"/>
  <c r="V10733" i="1"/>
  <c r="V10734" i="1"/>
  <c r="V10735" i="1"/>
  <c r="V10736" i="1"/>
  <c r="V10737" i="1"/>
  <c r="V10738" i="1"/>
  <c r="V10739" i="1"/>
  <c r="V10740" i="1"/>
  <c r="V10741" i="1"/>
  <c r="V10742" i="1"/>
  <c r="V10743" i="1"/>
  <c r="V10744" i="1"/>
  <c r="V10745" i="1"/>
  <c r="V10746" i="1"/>
  <c r="V10747" i="1"/>
  <c r="V10748" i="1"/>
  <c r="V10749" i="1"/>
  <c r="V10750" i="1"/>
  <c r="V10751" i="1"/>
  <c r="V10752" i="1"/>
  <c r="V10753" i="1"/>
  <c r="V10754" i="1"/>
  <c r="V10755" i="1"/>
  <c r="V10756" i="1"/>
  <c r="V10757" i="1"/>
  <c r="V10758" i="1"/>
  <c r="V10759" i="1"/>
  <c r="V10760" i="1"/>
  <c r="V10761" i="1"/>
  <c r="V10762" i="1"/>
  <c r="V10763" i="1"/>
  <c r="V10764" i="1"/>
  <c r="V10765" i="1"/>
  <c r="V10766" i="1"/>
  <c r="V10767" i="1"/>
  <c r="V10768" i="1"/>
  <c r="V10769" i="1"/>
  <c r="V10770" i="1"/>
  <c r="V10771" i="1"/>
  <c r="V10772" i="1"/>
  <c r="V10773" i="1"/>
  <c r="V10774" i="1"/>
  <c r="V10775" i="1"/>
  <c r="V10776" i="1"/>
  <c r="V10777" i="1"/>
  <c r="V10778" i="1"/>
  <c r="V10779" i="1"/>
  <c r="V10780" i="1"/>
  <c r="V10781" i="1"/>
  <c r="V10782" i="1"/>
  <c r="V10783" i="1"/>
  <c r="V10784" i="1"/>
  <c r="V10785" i="1"/>
  <c r="V10786" i="1"/>
  <c r="V10787" i="1"/>
  <c r="V10788" i="1"/>
  <c r="V10789" i="1"/>
  <c r="V10790" i="1"/>
  <c r="V10791" i="1"/>
  <c r="V10792" i="1"/>
  <c r="V10793" i="1"/>
  <c r="V10794" i="1"/>
  <c r="V10795" i="1"/>
  <c r="V10796" i="1"/>
  <c r="V10797" i="1"/>
  <c r="V10798" i="1"/>
  <c r="V10799" i="1"/>
  <c r="V10800" i="1"/>
  <c r="V10801" i="1"/>
  <c r="V10802" i="1"/>
  <c r="V10803" i="1"/>
  <c r="V10804" i="1"/>
  <c r="V10805" i="1"/>
  <c r="V10806" i="1"/>
  <c r="V10807" i="1"/>
  <c r="V10808" i="1"/>
  <c r="V10809" i="1"/>
  <c r="V10810" i="1"/>
  <c r="V10811" i="1"/>
  <c r="V10812" i="1"/>
  <c r="V10813" i="1"/>
  <c r="V10814" i="1"/>
  <c r="V10815" i="1"/>
  <c r="V10816" i="1"/>
  <c r="V10817" i="1"/>
  <c r="V10818" i="1"/>
  <c r="V10819" i="1"/>
  <c r="V10820" i="1"/>
  <c r="V10821" i="1"/>
  <c r="V10822" i="1"/>
  <c r="V10823" i="1"/>
  <c r="V10824" i="1"/>
  <c r="V10825" i="1"/>
  <c r="V10826" i="1"/>
  <c r="V10827" i="1"/>
  <c r="V10828" i="1"/>
  <c r="V10829" i="1"/>
  <c r="V10830" i="1"/>
  <c r="V10831" i="1"/>
  <c r="V10832" i="1"/>
  <c r="V10833" i="1"/>
  <c r="V10834" i="1"/>
  <c r="V10835" i="1"/>
  <c r="V10836" i="1"/>
  <c r="V10837" i="1"/>
  <c r="V10838" i="1"/>
  <c r="V10839" i="1"/>
  <c r="V10840" i="1"/>
  <c r="V10841" i="1"/>
  <c r="V10842" i="1"/>
  <c r="V10843" i="1"/>
  <c r="V10844" i="1"/>
  <c r="V10845" i="1"/>
  <c r="V10846" i="1"/>
  <c r="V10847" i="1"/>
  <c r="V10848" i="1"/>
  <c r="V10849" i="1"/>
  <c r="V10850" i="1"/>
  <c r="V10851" i="1"/>
  <c r="V10852" i="1"/>
  <c r="V10853" i="1"/>
  <c r="V10854" i="1"/>
  <c r="V10855" i="1"/>
  <c r="V10856" i="1"/>
  <c r="V10857" i="1"/>
  <c r="V10858" i="1"/>
  <c r="V10859" i="1"/>
  <c r="V10860" i="1"/>
  <c r="V10861" i="1"/>
  <c r="V10862" i="1"/>
  <c r="V10863" i="1"/>
  <c r="V10864" i="1"/>
  <c r="V10865" i="1"/>
  <c r="V10866" i="1"/>
  <c r="V10867" i="1"/>
  <c r="V10868" i="1"/>
  <c r="V10869" i="1"/>
  <c r="V10870" i="1"/>
  <c r="V10871" i="1"/>
  <c r="V10872" i="1"/>
  <c r="V10873" i="1"/>
  <c r="V10874" i="1"/>
  <c r="V10875" i="1"/>
  <c r="V10876" i="1"/>
  <c r="V10877" i="1"/>
  <c r="V10878" i="1"/>
  <c r="V10879" i="1"/>
  <c r="V10880" i="1"/>
  <c r="V10881" i="1"/>
  <c r="V10882" i="1"/>
  <c r="V10883" i="1"/>
  <c r="V10884" i="1"/>
  <c r="V10885" i="1"/>
  <c r="V10886" i="1"/>
  <c r="V10887" i="1"/>
  <c r="V10888" i="1"/>
  <c r="V10889" i="1"/>
  <c r="V10890" i="1"/>
  <c r="V10891" i="1"/>
  <c r="V10892" i="1"/>
  <c r="V10893" i="1"/>
  <c r="V10894" i="1"/>
  <c r="V10895" i="1"/>
  <c r="V10896" i="1"/>
  <c r="V10897" i="1"/>
  <c r="V10898" i="1"/>
  <c r="V10899" i="1"/>
  <c r="V10900" i="1"/>
  <c r="V10901" i="1"/>
  <c r="V10902" i="1"/>
  <c r="V10903" i="1"/>
  <c r="V10904" i="1"/>
  <c r="V10905" i="1"/>
  <c r="V10906" i="1"/>
  <c r="V10907" i="1"/>
  <c r="V10908" i="1"/>
  <c r="V10909" i="1"/>
  <c r="V10910" i="1"/>
  <c r="V10911" i="1"/>
  <c r="V10912" i="1"/>
  <c r="V10913" i="1"/>
  <c r="V10914" i="1"/>
  <c r="V10915" i="1"/>
  <c r="V10916" i="1"/>
  <c r="V10917" i="1"/>
  <c r="V10918" i="1"/>
  <c r="V10919" i="1"/>
  <c r="V10920" i="1"/>
  <c r="V10921" i="1"/>
  <c r="V10922" i="1"/>
  <c r="V10923" i="1"/>
  <c r="V10924" i="1"/>
  <c r="V10925" i="1"/>
  <c r="V10926" i="1"/>
  <c r="V10927" i="1"/>
  <c r="V10928" i="1"/>
  <c r="V10929" i="1"/>
  <c r="V10930" i="1"/>
  <c r="V10931" i="1"/>
  <c r="V10932" i="1"/>
  <c r="V10933" i="1"/>
  <c r="V10934" i="1"/>
  <c r="V10935" i="1"/>
  <c r="V10936" i="1"/>
  <c r="V10937" i="1"/>
  <c r="V10938" i="1"/>
  <c r="V10939" i="1"/>
  <c r="V10940" i="1"/>
  <c r="V10941" i="1"/>
  <c r="V10942" i="1"/>
  <c r="V10943" i="1"/>
  <c r="V10944" i="1"/>
  <c r="V10945" i="1"/>
  <c r="V10946" i="1"/>
  <c r="V10947" i="1"/>
  <c r="V10948" i="1"/>
  <c r="V10949" i="1"/>
  <c r="V10950" i="1"/>
  <c r="V10951" i="1"/>
  <c r="V10952" i="1"/>
  <c r="V10953" i="1"/>
  <c r="V10954" i="1"/>
  <c r="V10955" i="1"/>
  <c r="V10956" i="1"/>
  <c r="V10957" i="1"/>
  <c r="V10958" i="1"/>
  <c r="V10959" i="1"/>
  <c r="V10960" i="1"/>
  <c r="V10961" i="1"/>
  <c r="V10962" i="1"/>
  <c r="V10963" i="1"/>
  <c r="V10964" i="1"/>
  <c r="V10965" i="1"/>
  <c r="V10966" i="1"/>
  <c r="V10967" i="1"/>
  <c r="V10968" i="1"/>
  <c r="V10969" i="1"/>
  <c r="V10970" i="1"/>
  <c r="V10971" i="1"/>
  <c r="V10972" i="1"/>
  <c r="V10973" i="1"/>
  <c r="V10974" i="1"/>
  <c r="V10975" i="1"/>
  <c r="V10976" i="1"/>
  <c r="V10977" i="1"/>
  <c r="V10978" i="1"/>
  <c r="V10979" i="1"/>
  <c r="V10980" i="1"/>
  <c r="V10981" i="1"/>
  <c r="V10982" i="1"/>
  <c r="V10983" i="1"/>
  <c r="V10984" i="1"/>
  <c r="V10985" i="1"/>
  <c r="V10986" i="1"/>
  <c r="V10987" i="1"/>
  <c r="V10988" i="1"/>
  <c r="V10989" i="1"/>
  <c r="V10990" i="1"/>
  <c r="V10991" i="1"/>
  <c r="V10992" i="1"/>
  <c r="V10993" i="1"/>
  <c r="V10994" i="1"/>
  <c r="V10995" i="1"/>
  <c r="V10996" i="1"/>
  <c r="V10997" i="1"/>
  <c r="V10998" i="1"/>
  <c r="V10999" i="1"/>
  <c r="V11000" i="1"/>
  <c r="V11001" i="1"/>
  <c r="V11002" i="1"/>
  <c r="V11003" i="1"/>
  <c r="V11004" i="1"/>
  <c r="V11005" i="1"/>
  <c r="V11006" i="1"/>
  <c r="V11007" i="1"/>
  <c r="V11008" i="1"/>
  <c r="V11009" i="1"/>
  <c r="V11010" i="1"/>
  <c r="V11011" i="1"/>
  <c r="V11012" i="1"/>
  <c r="V11013" i="1"/>
  <c r="V11014" i="1"/>
  <c r="V11015" i="1"/>
  <c r="V11016" i="1"/>
  <c r="V11017" i="1"/>
  <c r="V11018" i="1"/>
  <c r="V11019" i="1"/>
  <c r="V11020" i="1"/>
  <c r="V11021" i="1"/>
  <c r="V11022" i="1"/>
  <c r="V11023" i="1"/>
  <c r="V11024" i="1"/>
  <c r="V11025" i="1"/>
  <c r="V11026" i="1"/>
  <c r="V11027" i="1"/>
  <c r="V11028" i="1"/>
  <c r="V11029" i="1"/>
  <c r="V11030" i="1"/>
  <c r="V11031" i="1"/>
  <c r="V11032" i="1"/>
  <c r="V11033" i="1"/>
  <c r="V11034" i="1"/>
  <c r="V11035" i="1"/>
  <c r="V11036" i="1"/>
  <c r="V11037" i="1"/>
  <c r="V11038" i="1"/>
  <c r="V11039" i="1"/>
  <c r="V11040" i="1"/>
  <c r="V11041" i="1"/>
  <c r="V11042" i="1"/>
  <c r="V11043" i="1"/>
  <c r="V11044" i="1"/>
  <c r="V11045" i="1"/>
  <c r="V11046" i="1"/>
  <c r="V11047" i="1"/>
  <c r="V11048" i="1"/>
  <c r="V11049" i="1"/>
  <c r="V11050" i="1"/>
  <c r="V11051" i="1"/>
  <c r="V11052" i="1"/>
  <c r="V11053" i="1"/>
  <c r="V11054" i="1"/>
  <c r="V11055" i="1"/>
  <c r="V11056" i="1"/>
  <c r="V11057" i="1"/>
  <c r="V11058" i="1"/>
  <c r="V11059" i="1"/>
  <c r="V11060" i="1"/>
  <c r="V11061" i="1"/>
  <c r="V11062" i="1"/>
  <c r="V11063" i="1"/>
  <c r="V11064" i="1"/>
  <c r="V11065" i="1"/>
  <c r="V11066" i="1"/>
  <c r="V11067" i="1"/>
  <c r="V11068" i="1"/>
  <c r="V11069" i="1"/>
  <c r="V11070" i="1"/>
  <c r="V11071" i="1"/>
  <c r="V11072" i="1"/>
  <c r="V11073" i="1"/>
  <c r="V11074" i="1"/>
  <c r="V11075" i="1"/>
  <c r="V11076" i="1"/>
  <c r="V11077" i="1"/>
  <c r="V11078" i="1"/>
  <c r="V11079" i="1"/>
  <c r="V11080" i="1"/>
  <c r="V11081" i="1"/>
  <c r="V11082" i="1"/>
  <c r="V11083" i="1"/>
  <c r="V11084" i="1"/>
  <c r="V11085" i="1"/>
  <c r="V11086" i="1"/>
  <c r="V11087" i="1"/>
  <c r="V11088" i="1"/>
  <c r="V11089" i="1"/>
  <c r="V11090" i="1"/>
  <c r="V11091" i="1"/>
  <c r="V11092" i="1"/>
  <c r="V11093" i="1"/>
  <c r="V11094" i="1"/>
  <c r="V11095" i="1"/>
  <c r="V11096" i="1"/>
  <c r="V11097" i="1"/>
  <c r="V11098" i="1"/>
  <c r="V11099" i="1"/>
  <c r="V11100" i="1"/>
  <c r="V11101" i="1"/>
  <c r="V11102" i="1"/>
  <c r="V11103" i="1"/>
  <c r="V11104" i="1"/>
  <c r="V11105" i="1"/>
  <c r="V11106" i="1"/>
  <c r="V11107" i="1"/>
  <c r="V11108" i="1"/>
  <c r="V11109" i="1"/>
  <c r="V11110" i="1"/>
  <c r="V11111" i="1"/>
  <c r="V11112" i="1"/>
  <c r="V11113" i="1"/>
  <c r="V11114" i="1"/>
  <c r="V11115" i="1"/>
  <c r="V11116" i="1"/>
  <c r="V11117" i="1"/>
  <c r="V11118" i="1"/>
  <c r="V11119" i="1"/>
  <c r="V11120" i="1"/>
  <c r="V11121" i="1"/>
  <c r="V11122" i="1"/>
  <c r="V11123" i="1"/>
  <c r="V11124" i="1"/>
  <c r="V11125" i="1"/>
  <c r="V11126" i="1"/>
  <c r="V11127" i="1"/>
  <c r="V11128" i="1"/>
  <c r="V11129" i="1"/>
  <c r="V11130" i="1"/>
  <c r="V11131" i="1"/>
  <c r="V11132" i="1"/>
  <c r="V11133" i="1"/>
  <c r="V11134" i="1"/>
  <c r="V11135" i="1"/>
  <c r="V11136" i="1"/>
  <c r="V11137" i="1"/>
  <c r="V11138" i="1"/>
  <c r="V11139" i="1"/>
  <c r="V11140" i="1"/>
  <c r="V11141" i="1"/>
  <c r="V11142" i="1"/>
  <c r="V11143" i="1"/>
  <c r="V11144" i="1"/>
  <c r="V11145" i="1"/>
  <c r="V11146" i="1"/>
  <c r="V11147" i="1"/>
  <c r="V11148" i="1"/>
  <c r="V11149" i="1"/>
  <c r="V11150" i="1"/>
  <c r="V11151" i="1"/>
  <c r="V11152" i="1"/>
  <c r="V11153" i="1"/>
  <c r="V11154" i="1"/>
  <c r="V11155" i="1"/>
  <c r="V11156" i="1"/>
  <c r="V11157" i="1"/>
  <c r="V11158" i="1"/>
  <c r="V11159" i="1"/>
  <c r="V11160" i="1"/>
  <c r="V11161" i="1"/>
  <c r="V11162" i="1"/>
  <c r="V11163" i="1"/>
  <c r="V11164" i="1"/>
  <c r="V11165" i="1"/>
  <c r="V11166" i="1"/>
  <c r="V11167" i="1"/>
  <c r="V11168" i="1"/>
  <c r="V11169" i="1"/>
  <c r="V11170" i="1"/>
  <c r="V11171" i="1"/>
  <c r="V11172" i="1"/>
  <c r="V11173" i="1"/>
  <c r="V11174" i="1"/>
  <c r="V11175" i="1"/>
  <c r="V11176" i="1"/>
  <c r="V11177" i="1"/>
  <c r="V11178" i="1"/>
  <c r="V11179" i="1"/>
  <c r="V11180" i="1"/>
  <c r="V11181" i="1"/>
  <c r="V11182" i="1"/>
  <c r="V11183" i="1"/>
  <c r="V11184" i="1"/>
  <c r="V11185" i="1"/>
  <c r="V11186" i="1"/>
  <c r="V11187" i="1"/>
  <c r="V11188" i="1"/>
  <c r="V11189" i="1"/>
  <c r="V11190" i="1"/>
  <c r="V11191" i="1"/>
  <c r="V11192" i="1"/>
  <c r="V11193" i="1"/>
  <c r="V11194" i="1"/>
  <c r="V11195" i="1"/>
  <c r="V11196" i="1"/>
  <c r="V11197" i="1"/>
  <c r="V11198" i="1"/>
  <c r="V11199" i="1"/>
  <c r="V11200" i="1"/>
  <c r="V11201" i="1"/>
  <c r="V11202" i="1"/>
  <c r="V11203" i="1"/>
  <c r="V11204" i="1"/>
  <c r="V11205" i="1"/>
  <c r="V11206" i="1"/>
  <c r="V11207" i="1"/>
  <c r="V11208" i="1"/>
  <c r="V11209" i="1"/>
  <c r="V11210" i="1"/>
  <c r="V11211" i="1"/>
  <c r="V11212" i="1"/>
  <c r="V11213" i="1"/>
  <c r="V11214" i="1"/>
  <c r="V11215" i="1"/>
  <c r="V11216" i="1"/>
  <c r="V11217" i="1"/>
  <c r="V11218" i="1"/>
  <c r="V11219" i="1"/>
  <c r="V11220" i="1"/>
  <c r="V11221" i="1"/>
  <c r="V11222" i="1"/>
  <c r="V11223" i="1"/>
  <c r="V11224" i="1"/>
  <c r="V11225" i="1"/>
  <c r="V11226" i="1"/>
  <c r="V11227" i="1"/>
  <c r="V11228" i="1"/>
  <c r="V11229" i="1"/>
  <c r="V11230" i="1"/>
  <c r="V11231" i="1"/>
  <c r="V11232" i="1"/>
  <c r="V11233" i="1"/>
  <c r="V11234" i="1"/>
  <c r="V11235" i="1"/>
  <c r="V11236" i="1"/>
  <c r="V11237" i="1"/>
  <c r="V11238" i="1"/>
  <c r="V11239" i="1"/>
  <c r="V11240" i="1"/>
  <c r="V11241" i="1"/>
  <c r="V11242" i="1"/>
  <c r="V11243" i="1"/>
  <c r="V11244" i="1"/>
  <c r="V11245" i="1"/>
  <c r="V11246" i="1"/>
  <c r="V11247" i="1"/>
  <c r="V11248" i="1"/>
  <c r="V11249" i="1"/>
  <c r="V11250" i="1"/>
  <c r="V11251" i="1"/>
  <c r="V11252" i="1"/>
  <c r="V11253" i="1"/>
  <c r="V11254" i="1"/>
  <c r="V11255" i="1"/>
  <c r="V11256" i="1"/>
  <c r="V11257" i="1"/>
  <c r="V11258" i="1"/>
  <c r="V11259" i="1"/>
  <c r="V11260" i="1"/>
  <c r="V11261" i="1"/>
  <c r="V11262" i="1"/>
  <c r="V11263" i="1"/>
  <c r="V11264" i="1"/>
  <c r="V11265" i="1"/>
  <c r="V11266" i="1"/>
  <c r="V11267" i="1"/>
  <c r="V11268" i="1"/>
  <c r="V11269" i="1"/>
  <c r="V11270" i="1"/>
  <c r="V11271" i="1"/>
  <c r="V11272" i="1"/>
  <c r="V11273" i="1"/>
  <c r="V11274" i="1"/>
  <c r="V11275" i="1"/>
  <c r="V11276" i="1"/>
  <c r="V11277" i="1"/>
  <c r="V11278" i="1"/>
  <c r="V11279" i="1"/>
  <c r="V11280" i="1"/>
  <c r="V11281" i="1"/>
  <c r="V11282" i="1"/>
  <c r="V11283" i="1"/>
  <c r="V11284" i="1"/>
  <c r="V11285" i="1"/>
  <c r="V11286" i="1"/>
  <c r="V11287" i="1"/>
  <c r="V11288" i="1"/>
  <c r="V11289" i="1"/>
  <c r="V11290" i="1"/>
  <c r="V11291" i="1"/>
  <c r="V11292" i="1"/>
  <c r="V11293" i="1"/>
  <c r="V11294" i="1"/>
  <c r="V11295" i="1"/>
  <c r="V11296" i="1"/>
  <c r="V11297" i="1"/>
  <c r="V11298" i="1"/>
  <c r="V11299" i="1"/>
  <c r="V11300" i="1"/>
  <c r="V11301" i="1"/>
  <c r="V11302" i="1"/>
  <c r="V11303" i="1"/>
  <c r="V11304" i="1"/>
  <c r="V11305" i="1"/>
  <c r="V11306" i="1"/>
  <c r="V11307" i="1"/>
  <c r="V11308" i="1"/>
  <c r="V11309" i="1"/>
  <c r="V11310" i="1"/>
  <c r="V11311" i="1"/>
  <c r="V11312" i="1"/>
  <c r="V11313" i="1"/>
  <c r="V11314" i="1"/>
  <c r="V11315" i="1"/>
  <c r="V11316" i="1"/>
  <c r="V11317" i="1"/>
  <c r="V11318" i="1"/>
  <c r="V11319" i="1"/>
  <c r="V11320" i="1"/>
  <c r="V11321" i="1"/>
  <c r="V11322" i="1"/>
  <c r="V11323" i="1"/>
  <c r="V11324" i="1"/>
  <c r="V11325" i="1"/>
  <c r="V11326" i="1"/>
  <c r="V11327" i="1"/>
  <c r="V11328" i="1"/>
  <c r="V11329" i="1"/>
  <c r="V11330" i="1"/>
  <c r="V11331" i="1"/>
  <c r="V11332" i="1"/>
  <c r="V11333" i="1"/>
  <c r="V11334" i="1"/>
  <c r="V11335" i="1"/>
  <c r="V11336" i="1"/>
  <c r="V11337" i="1"/>
  <c r="V11338" i="1"/>
  <c r="V11339" i="1"/>
  <c r="V11340" i="1"/>
  <c r="V11341" i="1"/>
  <c r="V11342" i="1"/>
  <c r="V11343" i="1"/>
  <c r="V11344" i="1"/>
  <c r="V11345" i="1"/>
  <c r="V11346" i="1"/>
  <c r="V11347" i="1"/>
  <c r="V11348" i="1"/>
  <c r="V11349" i="1"/>
  <c r="V11350" i="1"/>
  <c r="V11351" i="1"/>
  <c r="V11352" i="1"/>
  <c r="V11353" i="1"/>
  <c r="V11354" i="1"/>
  <c r="V11355" i="1"/>
  <c r="V11356" i="1"/>
  <c r="V11357" i="1"/>
  <c r="V11358" i="1"/>
  <c r="V11359" i="1"/>
  <c r="V11360" i="1"/>
  <c r="V11361" i="1"/>
  <c r="V11362" i="1"/>
  <c r="V11363" i="1"/>
  <c r="V11364" i="1"/>
  <c r="V11365" i="1"/>
  <c r="V11366" i="1"/>
  <c r="V11367" i="1"/>
  <c r="V11368" i="1"/>
  <c r="V11369" i="1"/>
  <c r="V11370" i="1"/>
  <c r="V11371" i="1"/>
  <c r="V11372" i="1"/>
  <c r="V11373" i="1"/>
  <c r="V11374" i="1"/>
  <c r="V11375" i="1"/>
  <c r="V11376" i="1"/>
  <c r="V11377" i="1"/>
  <c r="V11378" i="1"/>
  <c r="V11379" i="1"/>
  <c r="V11380" i="1"/>
  <c r="V11381" i="1"/>
  <c r="V11382" i="1"/>
  <c r="V11383" i="1"/>
  <c r="V11384" i="1"/>
  <c r="V11385" i="1"/>
  <c r="V11386" i="1"/>
  <c r="V11387" i="1"/>
  <c r="V11388" i="1"/>
  <c r="V11389" i="1"/>
  <c r="V11390" i="1"/>
  <c r="V11391" i="1"/>
  <c r="V11392" i="1"/>
  <c r="V11393" i="1"/>
  <c r="V11394" i="1"/>
  <c r="V11395" i="1"/>
  <c r="V11396" i="1"/>
  <c r="V11397" i="1"/>
  <c r="V11398" i="1"/>
  <c r="V11399" i="1"/>
  <c r="V11400" i="1"/>
  <c r="V11401" i="1"/>
  <c r="V11402" i="1"/>
  <c r="V11403" i="1"/>
  <c r="V11404" i="1"/>
  <c r="V11405" i="1"/>
  <c r="V11406" i="1"/>
  <c r="V11407" i="1"/>
  <c r="V11408" i="1"/>
  <c r="V11409" i="1"/>
  <c r="V11410" i="1"/>
  <c r="V11411" i="1"/>
  <c r="V11412" i="1"/>
  <c r="V11413" i="1"/>
  <c r="V11414" i="1"/>
  <c r="V11415" i="1"/>
  <c r="V11416" i="1"/>
  <c r="V11417" i="1"/>
  <c r="V11418" i="1"/>
  <c r="V11419" i="1"/>
  <c r="V11420" i="1"/>
  <c r="V11421" i="1"/>
  <c r="V11422" i="1"/>
  <c r="V11423" i="1"/>
  <c r="V11424" i="1"/>
  <c r="V11425" i="1"/>
  <c r="V11426" i="1"/>
  <c r="V11427" i="1"/>
  <c r="V11428" i="1"/>
  <c r="V11429" i="1"/>
  <c r="V11430" i="1"/>
  <c r="V11431" i="1"/>
  <c r="V11432" i="1"/>
  <c r="V11433" i="1"/>
  <c r="V11434" i="1"/>
  <c r="V11435" i="1"/>
  <c r="V11436" i="1"/>
  <c r="V11437" i="1"/>
  <c r="V11438" i="1"/>
  <c r="V11439" i="1"/>
  <c r="V11440" i="1"/>
  <c r="V11441" i="1"/>
  <c r="V11442" i="1"/>
  <c r="V11443" i="1"/>
  <c r="V11444" i="1"/>
  <c r="V11445" i="1"/>
  <c r="V11446" i="1"/>
  <c r="V11447" i="1"/>
  <c r="V11448" i="1"/>
  <c r="V11449" i="1"/>
  <c r="V11450" i="1"/>
  <c r="V11451" i="1"/>
  <c r="V11452" i="1"/>
  <c r="V11453" i="1"/>
  <c r="V11454" i="1"/>
  <c r="V11455" i="1"/>
  <c r="V11456" i="1"/>
  <c r="V11457" i="1"/>
  <c r="V11458" i="1"/>
  <c r="V11459" i="1"/>
  <c r="V11460" i="1"/>
  <c r="V11461" i="1"/>
  <c r="V11462" i="1"/>
  <c r="V11463" i="1"/>
  <c r="V11464" i="1"/>
  <c r="V11465" i="1"/>
  <c r="V11466" i="1"/>
  <c r="V11467" i="1"/>
  <c r="V11468" i="1"/>
  <c r="V11469" i="1"/>
  <c r="V11470" i="1"/>
  <c r="V11471" i="1"/>
  <c r="V11472" i="1"/>
  <c r="V11473" i="1"/>
  <c r="V11474" i="1"/>
  <c r="V11475" i="1"/>
  <c r="V11476" i="1"/>
  <c r="V11477" i="1"/>
  <c r="V11478" i="1"/>
  <c r="V11479" i="1"/>
  <c r="V11480" i="1"/>
  <c r="V11481" i="1"/>
  <c r="V11482" i="1"/>
  <c r="V11483" i="1"/>
  <c r="V11484" i="1"/>
  <c r="V11485" i="1"/>
  <c r="V11486" i="1"/>
  <c r="V11487" i="1"/>
  <c r="V11488" i="1"/>
  <c r="V11489" i="1"/>
  <c r="V11490" i="1"/>
  <c r="V11491" i="1"/>
  <c r="V11492" i="1"/>
  <c r="V11493" i="1"/>
  <c r="V11494" i="1"/>
  <c r="V11495" i="1"/>
  <c r="V11496" i="1"/>
  <c r="V11497" i="1"/>
  <c r="V11498" i="1"/>
  <c r="V11499" i="1"/>
  <c r="V11500" i="1"/>
  <c r="V11501" i="1"/>
  <c r="V11502" i="1"/>
  <c r="V11503" i="1"/>
  <c r="V11504" i="1"/>
  <c r="V11505" i="1"/>
  <c r="V11506" i="1"/>
  <c r="V11507" i="1"/>
  <c r="V11508" i="1"/>
  <c r="V11509" i="1"/>
  <c r="V11510" i="1"/>
  <c r="V11511" i="1"/>
  <c r="V11512" i="1"/>
  <c r="V11513" i="1"/>
  <c r="V11514" i="1"/>
  <c r="V11515" i="1"/>
  <c r="V11516" i="1"/>
  <c r="V11517" i="1"/>
  <c r="V11518" i="1"/>
  <c r="V11519" i="1"/>
  <c r="V11520" i="1"/>
  <c r="V11521" i="1"/>
  <c r="V11522" i="1"/>
  <c r="V11523" i="1"/>
  <c r="V11524" i="1"/>
  <c r="V11525" i="1"/>
  <c r="V11526" i="1"/>
  <c r="V11527" i="1"/>
  <c r="V11528" i="1"/>
  <c r="V11529" i="1"/>
  <c r="V11530" i="1"/>
  <c r="V11531" i="1"/>
  <c r="V11532" i="1"/>
  <c r="V11533" i="1"/>
  <c r="V11534" i="1"/>
  <c r="V11535" i="1"/>
  <c r="V11536" i="1"/>
  <c r="V11537" i="1"/>
  <c r="V11538" i="1"/>
  <c r="V11539" i="1"/>
  <c r="V11540" i="1"/>
  <c r="V11541" i="1"/>
  <c r="V11542" i="1"/>
  <c r="V11543" i="1"/>
  <c r="V11544" i="1"/>
  <c r="V11545" i="1"/>
  <c r="V11546" i="1"/>
  <c r="V11547" i="1"/>
  <c r="V11548" i="1"/>
  <c r="V11549" i="1"/>
  <c r="V11550" i="1"/>
  <c r="V11551" i="1"/>
  <c r="V11552" i="1"/>
  <c r="V11553" i="1"/>
  <c r="V11554" i="1"/>
  <c r="V11555" i="1"/>
  <c r="V11556" i="1"/>
  <c r="V11557" i="1"/>
  <c r="V11558" i="1"/>
  <c r="V11559" i="1"/>
  <c r="V11560" i="1"/>
  <c r="V11561" i="1"/>
  <c r="V11562" i="1"/>
  <c r="V11563" i="1"/>
  <c r="V11564" i="1"/>
  <c r="V11565" i="1"/>
  <c r="V11566" i="1"/>
  <c r="V11567" i="1"/>
  <c r="V11568" i="1"/>
  <c r="V11569" i="1"/>
  <c r="V11570" i="1"/>
  <c r="V11571" i="1"/>
  <c r="V11572" i="1"/>
  <c r="V11573" i="1"/>
  <c r="V11574" i="1"/>
  <c r="V11575" i="1"/>
  <c r="V11576" i="1"/>
  <c r="V11577" i="1"/>
  <c r="V11578" i="1"/>
  <c r="V11579" i="1"/>
  <c r="V11580" i="1"/>
  <c r="V11581" i="1"/>
  <c r="V11582" i="1"/>
  <c r="V11583" i="1"/>
  <c r="V11584" i="1"/>
  <c r="V11585" i="1"/>
  <c r="V11586" i="1"/>
  <c r="V11587" i="1"/>
  <c r="V11588" i="1"/>
  <c r="V11589" i="1"/>
  <c r="V11590" i="1"/>
  <c r="V11591" i="1"/>
  <c r="V11592" i="1"/>
  <c r="V11593" i="1"/>
  <c r="V11594" i="1"/>
  <c r="V11595" i="1"/>
  <c r="V11596" i="1"/>
  <c r="V11597" i="1"/>
  <c r="V11598" i="1"/>
  <c r="V11599" i="1"/>
  <c r="V11600" i="1"/>
  <c r="V11601" i="1"/>
  <c r="V11602" i="1"/>
  <c r="V11603" i="1"/>
  <c r="V11604" i="1"/>
  <c r="V11605" i="1"/>
  <c r="V11606" i="1"/>
  <c r="V11607" i="1"/>
  <c r="V11608" i="1"/>
  <c r="V11609" i="1"/>
  <c r="V11610" i="1"/>
  <c r="V11611" i="1"/>
  <c r="V11612" i="1"/>
  <c r="V11613" i="1"/>
  <c r="V11614" i="1"/>
  <c r="V11615" i="1"/>
  <c r="V11616" i="1"/>
  <c r="V11617" i="1"/>
  <c r="V11618" i="1"/>
  <c r="V11619" i="1"/>
  <c r="V11620" i="1"/>
  <c r="V11621" i="1"/>
  <c r="V11622" i="1"/>
  <c r="V11623" i="1"/>
  <c r="V11624" i="1"/>
  <c r="V11625" i="1"/>
  <c r="V11626" i="1"/>
  <c r="V11627" i="1"/>
  <c r="V11628" i="1"/>
  <c r="V11629" i="1"/>
  <c r="V11630" i="1"/>
  <c r="V11631" i="1"/>
  <c r="V11632" i="1"/>
  <c r="V11633" i="1"/>
  <c r="V11634" i="1"/>
  <c r="V11635" i="1"/>
  <c r="V11636" i="1"/>
  <c r="V11637" i="1"/>
  <c r="V11638" i="1"/>
  <c r="V11639" i="1"/>
  <c r="V11640" i="1"/>
  <c r="V11641" i="1"/>
  <c r="V11642" i="1"/>
  <c r="V11643" i="1"/>
  <c r="V11644" i="1"/>
  <c r="V11645" i="1"/>
  <c r="V11646" i="1"/>
  <c r="V11647" i="1"/>
  <c r="V11648" i="1"/>
  <c r="V11649" i="1"/>
  <c r="V11650" i="1"/>
  <c r="V11651" i="1"/>
  <c r="V11652" i="1"/>
  <c r="V11653" i="1"/>
  <c r="V11654" i="1"/>
  <c r="V11655" i="1"/>
  <c r="V11656" i="1"/>
  <c r="V11657" i="1"/>
  <c r="V11658" i="1"/>
  <c r="V11659" i="1"/>
  <c r="V11660" i="1"/>
  <c r="V11661" i="1"/>
  <c r="V11662" i="1"/>
  <c r="V11663" i="1"/>
  <c r="V11664" i="1"/>
  <c r="V11665" i="1"/>
  <c r="V11666" i="1"/>
  <c r="V11667" i="1"/>
  <c r="V11668" i="1"/>
  <c r="V11669" i="1"/>
  <c r="V11670" i="1"/>
  <c r="V11671" i="1"/>
  <c r="V11672" i="1"/>
  <c r="V11673" i="1"/>
  <c r="V11674" i="1"/>
  <c r="V11675" i="1"/>
  <c r="V11676" i="1"/>
  <c r="V11677" i="1"/>
  <c r="V11678" i="1"/>
  <c r="V11679" i="1"/>
  <c r="V11680" i="1"/>
  <c r="V11681" i="1"/>
  <c r="V11682" i="1"/>
  <c r="V11683" i="1"/>
  <c r="V11684" i="1"/>
  <c r="V11685" i="1"/>
  <c r="V11686" i="1"/>
  <c r="V11687" i="1"/>
  <c r="V11688" i="1"/>
  <c r="V11689" i="1"/>
  <c r="V11690" i="1"/>
  <c r="V11691" i="1"/>
  <c r="V11692" i="1"/>
  <c r="V11693" i="1"/>
  <c r="V11694" i="1"/>
  <c r="V11695" i="1"/>
  <c r="V11696" i="1"/>
  <c r="V11697" i="1"/>
  <c r="V11698" i="1"/>
  <c r="V11699" i="1"/>
  <c r="V11700" i="1"/>
  <c r="V11701" i="1"/>
  <c r="V11702" i="1"/>
  <c r="V11703" i="1"/>
  <c r="V11704" i="1"/>
  <c r="V11705" i="1"/>
  <c r="V11706" i="1"/>
  <c r="V11707" i="1"/>
  <c r="V11708" i="1"/>
  <c r="V11709" i="1"/>
  <c r="V11710" i="1"/>
  <c r="V11711" i="1"/>
  <c r="V11712" i="1"/>
  <c r="V11713" i="1"/>
  <c r="V11714" i="1"/>
  <c r="V11715" i="1"/>
  <c r="V11716" i="1"/>
  <c r="V11717" i="1"/>
  <c r="V11718" i="1"/>
  <c r="V11719" i="1"/>
  <c r="V11720" i="1"/>
  <c r="V11721" i="1"/>
  <c r="V11722" i="1"/>
  <c r="V11723" i="1"/>
  <c r="V11724" i="1"/>
  <c r="V11725" i="1"/>
  <c r="V11726" i="1"/>
  <c r="V11727" i="1"/>
  <c r="V11728" i="1"/>
  <c r="V11729" i="1"/>
  <c r="V11730" i="1"/>
  <c r="V11731" i="1"/>
  <c r="V11732" i="1"/>
  <c r="V11733" i="1"/>
  <c r="V11734" i="1"/>
  <c r="V11735" i="1"/>
  <c r="V11736" i="1"/>
  <c r="V11737" i="1"/>
  <c r="V11738" i="1"/>
  <c r="V11739" i="1"/>
  <c r="V11740" i="1"/>
  <c r="V11741" i="1"/>
  <c r="V11742" i="1"/>
  <c r="V11743" i="1"/>
  <c r="V11744" i="1"/>
  <c r="V11745" i="1"/>
  <c r="V11746" i="1"/>
  <c r="V11747" i="1"/>
  <c r="V11748" i="1"/>
  <c r="V11749" i="1"/>
  <c r="V11750" i="1"/>
  <c r="V11751" i="1"/>
  <c r="V11752" i="1"/>
  <c r="V11753" i="1"/>
  <c r="V11754" i="1"/>
  <c r="V11755" i="1"/>
  <c r="V11756" i="1"/>
  <c r="V11757" i="1"/>
  <c r="V11758" i="1"/>
  <c r="V11759" i="1"/>
  <c r="V11760" i="1"/>
  <c r="V11761" i="1"/>
  <c r="V11762" i="1"/>
  <c r="V11763" i="1"/>
  <c r="V11764" i="1"/>
  <c r="V11765" i="1"/>
  <c r="V11766" i="1"/>
  <c r="V11767" i="1"/>
  <c r="V11768" i="1"/>
  <c r="V11769" i="1"/>
  <c r="V11770" i="1"/>
  <c r="V11771" i="1"/>
  <c r="V11772" i="1"/>
  <c r="V11773" i="1"/>
  <c r="V11774" i="1"/>
  <c r="V11775" i="1"/>
  <c r="V11776" i="1"/>
  <c r="V11777" i="1"/>
  <c r="V11778" i="1"/>
  <c r="V11779" i="1"/>
  <c r="V11780" i="1"/>
  <c r="V11781" i="1"/>
  <c r="V11782" i="1"/>
  <c r="V11783" i="1"/>
  <c r="V11784" i="1"/>
  <c r="V11785" i="1"/>
  <c r="V11786" i="1"/>
  <c r="V11787" i="1"/>
  <c r="V11788" i="1"/>
  <c r="V11789" i="1"/>
  <c r="V11790" i="1"/>
  <c r="V11791" i="1"/>
  <c r="V11792" i="1"/>
  <c r="V11793" i="1"/>
  <c r="V11794" i="1"/>
  <c r="V11795" i="1"/>
  <c r="V11796" i="1"/>
  <c r="V11797" i="1"/>
  <c r="V11798" i="1"/>
  <c r="V11799" i="1"/>
  <c r="V11800" i="1"/>
  <c r="V11801" i="1"/>
  <c r="V11802" i="1"/>
  <c r="V11803" i="1"/>
  <c r="V11804" i="1"/>
  <c r="V11805" i="1"/>
  <c r="V11806" i="1"/>
  <c r="V11807" i="1"/>
  <c r="V11808" i="1"/>
  <c r="V11809" i="1"/>
  <c r="V11810" i="1"/>
  <c r="V11811" i="1"/>
  <c r="V11812" i="1"/>
  <c r="V11813" i="1"/>
  <c r="V11814" i="1"/>
  <c r="V11815" i="1"/>
  <c r="V11816" i="1"/>
  <c r="V11817" i="1"/>
  <c r="V11818" i="1"/>
  <c r="V11819" i="1"/>
  <c r="V11820" i="1"/>
  <c r="V11821" i="1"/>
  <c r="V11822" i="1"/>
  <c r="V11823" i="1"/>
  <c r="V11824" i="1"/>
  <c r="V11825" i="1"/>
  <c r="V11826" i="1"/>
  <c r="V11827" i="1"/>
  <c r="V11828" i="1"/>
  <c r="V11829" i="1"/>
  <c r="V11830" i="1"/>
  <c r="V11831" i="1"/>
  <c r="V11832" i="1"/>
  <c r="V11833" i="1"/>
  <c r="V11834" i="1"/>
  <c r="V11835" i="1"/>
  <c r="V11836" i="1"/>
  <c r="V11837" i="1"/>
  <c r="V11838" i="1"/>
  <c r="V11839" i="1"/>
  <c r="V11840" i="1"/>
  <c r="V11841" i="1"/>
  <c r="V11842" i="1"/>
  <c r="V11843" i="1"/>
  <c r="V11844" i="1"/>
  <c r="V11845" i="1"/>
  <c r="V11846" i="1"/>
  <c r="V11847" i="1"/>
  <c r="V11848" i="1"/>
  <c r="V11849" i="1"/>
  <c r="V11850" i="1"/>
  <c r="V11851" i="1"/>
  <c r="V11852" i="1"/>
  <c r="V11853" i="1"/>
  <c r="V11854" i="1"/>
  <c r="V11855" i="1"/>
  <c r="V11856" i="1"/>
  <c r="V11857" i="1"/>
  <c r="V11858" i="1"/>
  <c r="V11859" i="1"/>
  <c r="V11860" i="1"/>
  <c r="V11861" i="1"/>
  <c r="V11862" i="1"/>
  <c r="V11863" i="1"/>
  <c r="V11864" i="1"/>
  <c r="V11865" i="1"/>
  <c r="V11866" i="1"/>
  <c r="V11867" i="1"/>
  <c r="V11868" i="1"/>
  <c r="V11869" i="1"/>
  <c r="V11870" i="1"/>
  <c r="V11871" i="1"/>
  <c r="V11872" i="1"/>
  <c r="V11873" i="1"/>
  <c r="V11874" i="1"/>
  <c r="V11875" i="1"/>
  <c r="V11876" i="1"/>
  <c r="V11877" i="1"/>
  <c r="V11878" i="1"/>
  <c r="V11879" i="1"/>
  <c r="V11880" i="1"/>
  <c r="V11881" i="1"/>
  <c r="V11882" i="1"/>
  <c r="V11883" i="1"/>
  <c r="V11884" i="1"/>
  <c r="V11885" i="1"/>
  <c r="V11886" i="1"/>
  <c r="V11887" i="1"/>
  <c r="V11888" i="1"/>
  <c r="V11889" i="1"/>
  <c r="V11890" i="1"/>
  <c r="V11891" i="1"/>
  <c r="V11892" i="1"/>
  <c r="V11893" i="1"/>
  <c r="V11894" i="1"/>
  <c r="V11895" i="1"/>
  <c r="V11896" i="1"/>
  <c r="V11897" i="1"/>
  <c r="V11898" i="1"/>
  <c r="V11899" i="1"/>
  <c r="V11900" i="1"/>
  <c r="V11901" i="1"/>
  <c r="V11902" i="1"/>
  <c r="V11903" i="1"/>
  <c r="V11904" i="1"/>
  <c r="V11905" i="1"/>
  <c r="V11906" i="1"/>
  <c r="V11907" i="1"/>
  <c r="V11908" i="1"/>
  <c r="V11909" i="1"/>
  <c r="V11910" i="1"/>
  <c r="V11911" i="1"/>
  <c r="V11912" i="1"/>
  <c r="V11913" i="1"/>
  <c r="V11914" i="1"/>
  <c r="V11915" i="1"/>
  <c r="V11916" i="1"/>
  <c r="V11917" i="1"/>
  <c r="V11918" i="1"/>
  <c r="V11919" i="1"/>
  <c r="V11920" i="1"/>
  <c r="V11921" i="1"/>
  <c r="V11922" i="1"/>
  <c r="V11923" i="1"/>
  <c r="V11924" i="1"/>
  <c r="V11925" i="1"/>
  <c r="V11926" i="1"/>
  <c r="V11927" i="1"/>
  <c r="V11928" i="1"/>
  <c r="V11929" i="1"/>
  <c r="V11930" i="1"/>
  <c r="V11931" i="1"/>
  <c r="V11932" i="1"/>
  <c r="V11933" i="1"/>
  <c r="V11934" i="1"/>
  <c r="V11935" i="1"/>
  <c r="V11936" i="1"/>
  <c r="V11937" i="1"/>
  <c r="V11938" i="1"/>
  <c r="V11939" i="1"/>
  <c r="V11940" i="1"/>
  <c r="V11941" i="1"/>
  <c r="V11942" i="1"/>
  <c r="V11943" i="1"/>
  <c r="V11944" i="1"/>
  <c r="V11945" i="1"/>
  <c r="V11946" i="1"/>
  <c r="V11947" i="1"/>
  <c r="V11948" i="1"/>
  <c r="V11949" i="1"/>
  <c r="V11950" i="1"/>
  <c r="V11951" i="1"/>
  <c r="V11952" i="1"/>
  <c r="V11953" i="1"/>
  <c r="V11954" i="1"/>
  <c r="V11955" i="1"/>
  <c r="V11956" i="1"/>
  <c r="V11957" i="1"/>
  <c r="V11958" i="1"/>
  <c r="V11959" i="1"/>
  <c r="V11960" i="1"/>
  <c r="V11961" i="1"/>
  <c r="V11962" i="1"/>
  <c r="V11963" i="1"/>
  <c r="V11964" i="1"/>
  <c r="V11965" i="1"/>
  <c r="V11966" i="1"/>
  <c r="V11967" i="1"/>
  <c r="V11968" i="1"/>
  <c r="V11969" i="1"/>
  <c r="V11970" i="1"/>
  <c r="V11971" i="1"/>
  <c r="V11972" i="1"/>
  <c r="V11973" i="1"/>
  <c r="V11974" i="1"/>
  <c r="V11975" i="1"/>
  <c r="V11976" i="1"/>
  <c r="V11977" i="1"/>
  <c r="V11978" i="1"/>
  <c r="V11979" i="1"/>
  <c r="V11980" i="1"/>
  <c r="V11981" i="1"/>
  <c r="V11982" i="1"/>
  <c r="V11983" i="1"/>
  <c r="V11984" i="1"/>
  <c r="V11985" i="1"/>
  <c r="V11986" i="1"/>
  <c r="V11987" i="1"/>
  <c r="V11988" i="1"/>
  <c r="V11989" i="1"/>
  <c r="V11990" i="1"/>
  <c r="V11991" i="1"/>
  <c r="V11992" i="1"/>
  <c r="V11993" i="1"/>
  <c r="V11994" i="1"/>
  <c r="V11995" i="1"/>
  <c r="V11996" i="1"/>
  <c r="V11997" i="1"/>
  <c r="V11998" i="1"/>
  <c r="V11999" i="1"/>
  <c r="V12000" i="1"/>
  <c r="V12001" i="1"/>
  <c r="V12002" i="1"/>
  <c r="V12003" i="1"/>
  <c r="V12004" i="1"/>
  <c r="V12005" i="1"/>
  <c r="V12006" i="1"/>
  <c r="V12007" i="1"/>
  <c r="V12008" i="1"/>
  <c r="V12009" i="1"/>
  <c r="V12010" i="1"/>
  <c r="V12011" i="1"/>
  <c r="V12012" i="1"/>
  <c r="V12013" i="1"/>
  <c r="V12014" i="1"/>
  <c r="V12015" i="1"/>
  <c r="V12016" i="1"/>
  <c r="V12017" i="1"/>
  <c r="V12018" i="1"/>
  <c r="V12019" i="1"/>
  <c r="V12020" i="1"/>
  <c r="V12021" i="1"/>
  <c r="V12022" i="1"/>
  <c r="V12023" i="1"/>
  <c r="V12024" i="1"/>
  <c r="V12025" i="1"/>
  <c r="V12026" i="1"/>
  <c r="V12027" i="1"/>
  <c r="V12028" i="1"/>
  <c r="V12029" i="1"/>
  <c r="V12030" i="1"/>
  <c r="V12031" i="1"/>
  <c r="V12032" i="1"/>
  <c r="V12033" i="1"/>
  <c r="V12034" i="1"/>
  <c r="V12035" i="1"/>
  <c r="V12036" i="1"/>
  <c r="V12037" i="1"/>
  <c r="V12038" i="1"/>
  <c r="V12039" i="1"/>
  <c r="V12040" i="1"/>
  <c r="V12041" i="1"/>
  <c r="V12042" i="1"/>
  <c r="V12043" i="1"/>
  <c r="V12044" i="1"/>
  <c r="V12045" i="1"/>
  <c r="V12046" i="1"/>
  <c r="V12047" i="1"/>
  <c r="V12048" i="1"/>
  <c r="V12049" i="1"/>
  <c r="V12050" i="1"/>
  <c r="V12051" i="1"/>
  <c r="V12052" i="1"/>
  <c r="V12053" i="1"/>
  <c r="V12054" i="1"/>
  <c r="V12055" i="1"/>
  <c r="V12056" i="1"/>
  <c r="V12057" i="1"/>
  <c r="V12058" i="1"/>
  <c r="V12059" i="1"/>
  <c r="V12060" i="1"/>
  <c r="V12061" i="1"/>
  <c r="V12062" i="1"/>
  <c r="V12063" i="1"/>
  <c r="V12064" i="1"/>
  <c r="V12065" i="1"/>
  <c r="V12066" i="1"/>
  <c r="V12067" i="1"/>
  <c r="V12068" i="1"/>
  <c r="V12069" i="1"/>
  <c r="V12070" i="1"/>
  <c r="V12071" i="1"/>
  <c r="V12072" i="1"/>
  <c r="V12073" i="1"/>
  <c r="V12074" i="1"/>
  <c r="V12075" i="1"/>
  <c r="V12076" i="1"/>
  <c r="V12077" i="1"/>
  <c r="V12078" i="1"/>
  <c r="V12079" i="1"/>
  <c r="V12080" i="1"/>
  <c r="V12081" i="1"/>
  <c r="V12082" i="1"/>
  <c r="V12083" i="1"/>
  <c r="V12084" i="1"/>
  <c r="V12085" i="1"/>
  <c r="V12086" i="1"/>
  <c r="V12087" i="1"/>
  <c r="V12088" i="1"/>
  <c r="V12089" i="1"/>
  <c r="V12090" i="1"/>
  <c r="V12091" i="1"/>
  <c r="V12092" i="1"/>
  <c r="V12093" i="1"/>
  <c r="V12094" i="1"/>
  <c r="V12095" i="1"/>
  <c r="V12096" i="1"/>
  <c r="V12097" i="1"/>
  <c r="V12098" i="1"/>
  <c r="V12099" i="1"/>
  <c r="V12100" i="1"/>
  <c r="V12101" i="1"/>
  <c r="V12102" i="1"/>
  <c r="V12103" i="1"/>
  <c r="V12104" i="1"/>
  <c r="V12105" i="1"/>
  <c r="V12106" i="1"/>
  <c r="V12107" i="1"/>
  <c r="V12108" i="1"/>
  <c r="V12109" i="1"/>
  <c r="V12110" i="1"/>
  <c r="V12111" i="1"/>
  <c r="V12112" i="1"/>
  <c r="V12113" i="1"/>
  <c r="V12114" i="1"/>
  <c r="V12115" i="1"/>
  <c r="V12116" i="1"/>
  <c r="V12117" i="1"/>
  <c r="V12118" i="1"/>
  <c r="V12119" i="1"/>
  <c r="V12120" i="1"/>
  <c r="V12121" i="1"/>
  <c r="V12122" i="1"/>
  <c r="V12123" i="1"/>
  <c r="V12124" i="1"/>
  <c r="V12125" i="1"/>
  <c r="V12126" i="1"/>
  <c r="V12127" i="1"/>
  <c r="V12128" i="1"/>
  <c r="V12129" i="1"/>
  <c r="V12130" i="1"/>
  <c r="V12131" i="1"/>
  <c r="V12132" i="1"/>
  <c r="V12133" i="1"/>
  <c r="V12134" i="1"/>
  <c r="V12135" i="1"/>
  <c r="V12136" i="1"/>
  <c r="V12137" i="1"/>
  <c r="V12138" i="1"/>
  <c r="V12139" i="1"/>
  <c r="V12140" i="1"/>
  <c r="V12141" i="1"/>
  <c r="V12142" i="1"/>
  <c r="V12143" i="1"/>
  <c r="V12144" i="1"/>
  <c r="V12145" i="1"/>
  <c r="V12146" i="1"/>
  <c r="V12147" i="1"/>
  <c r="V12148" i="1"/>
  <c r="V12149" i="1"/>
  <c r="V12150" i="1"/>
  <c r="V12151" i="1"/>
  <c r="V12152" i="1"/>
  <c r="V12153" i="1"/>
  <c r="V12154" i="1"/>
  <c r="V12155" i="1"/>
  <c r="V12156" i="1"/>
  <c r="V12157" i="1"/>
  <c r="V12158" i="1"/>
  <c r="V12159" i="1"/>
  <c r="V12160" i="1"/>
  <c r="V12161" i="1"/>
  <c r="V12162" i="1"/>
  <c r="V12163" i="1"/>
  <c r="V12164" i="1"/>
  <c r="V12165" i="1"/>
  <c r="V12166" i="1"/>
  <c r="V12167" i="1"/>
  <c r="V12168" i="1"/>
  <c r="V12169" i="1"/>
  <c r="V12170" i="1"/>
  <c r="V12171" i="1"/>
  <c r="V12172" i="1"/>
  <c r="V12173" i="1"/>
  <c r="V12174" i="1"/>
  <c r="V12175" i="1"/>
  <c r="V12176" i="1"/>
  <c r="V12177" i="1"/>
  <c r="V12178" i="1"/>
  <c r="V12179" i="1"/>
  <c r="V12180" i="1"/>
  <c r="V12181" i="1"/>
  <c r="V12182" i="1"/>
  <c r="V12183" i="1"/>
  <c r="V12184" i="1"/>
  <c r="V12185" i="1"/>
  <c r="V12186" i="1"/>
  <c r="V12187" i="1"/>
  <c r="V12188" i="1"/>
  <c r="V12189" i="1"/>
  <c r="V12190" i="1"/>
  <c r="V12191" i="1"/>
  <c r="V12192" i="1"/>
  <c r="V12193" i="1"/>
  <c r="V12194" i="1"/>
  <c r="V12195" i="1"/>
  <c r="V12196" i="1"/>
  <c r="V12197" i="1"/>
  <c r="V12198" i="1"/>
  <c r="V12199" i="1"/>
  <c r="V12200" i="1"/>
  <c r="V12201" i="1"/>
  <c r="V12202" i="1"/>
  <c r="V12203" i="1"/>
  <c r="V12204" i="1"/>
  <c r="V12205" i="1"/>
  <c r="V12206" i="1"/>
  <c r="V12207" i="1"/>
  <c r="V12208" i="1"/>
  <c r="V12209" i="1"/>
  <c r="V12210" i="1"/>
  <c r="V12211" i="1"/>
  <c r="V12212" i="1"/>
  <c r="V12213" i="1"/>
  <c r="V12214" i="1"/>
  <c r="V12215" i="1"/>
  <c r="V12216" i="1"/>
  <c r="V12217" i="1"/>
  <c r="V12218" i="1"/>
  <c r="V12219" i="1"/>
  <c r="V12220" i="1"/>
  <c r="V12221" i="1"/>
  <c r="V12222" i="1"/>
  <c r="V12223" i="1"/>
  <c r="V12224" i="1"/>
  <c r="V12225" i="1"/>
  <c r="V12226" i="1"/>
  <c r="V12227" i="1"/>
  <c r="V12228" i="1"/>
  <c r="V12229" i="1"/>
  <c r="V12230" i="1"/>
  <c r="V12231" i="1"/>
  <c r="V12232" i="1"/>
  <c r="V12233" i="1"/>
  <c r="V12234" i="1"/>
  <c r="V12235" i="1"/>
  <c r="V12236" i="1"/>
  <c r="V12237" i="1"/>
  <c r="V12238" i="1"/>
  <c r="V12239" i="1"/>
  <c r="V12240" i="1"/>
  <c r="V12241" i="1"/>
  <c r="V12242" i="1"/>
  <c r="V12243" i="1"/>
  <c r="V12244" i="1"/>
  <c r="V12245" i="1"/>
  <c r="V12246" i="1"/>
  <c r="V12247" i="1"/>
  <c r="V12248" i="1"/>
  <c r="V12249" i="1"/>
  <c r="V12250" i="1"/>
  <c r="V12251" i="1"/>
  <c r="V12252" i="1"/>
  <c r="V12253" i="1"/>
  <c r="V12254" i="1"/>
  <c r="V12255" i="1"/>
  <c r="V12256" i="1"/>
  <c r="V12257" i="1"/>
  <c r="V12258" i="1"/>
  <c r="V12259" i="1"/>
  <c r="V12260" i="1"/>
  <c r="V12261" i="1"/>
  <c r="V12262" i="1"/>
  <c r="V12263" i="1"/>
  <c r="V12264" i="1"/>
  <c r="V12265" i="1"/>
  <c r="V12266" i="1"/>
  <c r="V12267" i="1"/>
  <c r="V12268" i="1"/>
  <c r="V12269" i="1"/>
  <c r="V12270" i="1"/>
  <c r="V12271" i="1"/>
  <c r="V12272" i="1"/>
  <c r="V12273" i="1"/>
  <c r="V12274" i="1"/>
  <c r="V12275" i="1"/>
  <c r="V12276" i="1"/>
  <c r="V12277" i="1"/>
  <c r="V12278" i="1"/>
  <c r="V12279" i="1"/>
  <c r="V12280" i="1"/>
  <c r="V12281" i="1"/>
  <c r="V12282" i="1"/>
  <c r="V12283" i="1"/>
  <c r="V12284" i="1"/>
  <c r="V12285" i="1"/>
  <c r="V12286" i="1"/>
  <c r="V12287" i="1"/>
  <c r="V12288" i="1"/>
  <c r="V12289" i="1"/>
  <c r="V12290" i="1"/>
  <c r="V12291" i="1"/>
  <c r="V12292" i="1"/>
  <c r="V12293" i="1"/>
  <c r="V12294" i="1"/>
  <c r="V12295" i="1"/>
  <c r="V12296" i="1"/>
  <c r="V12297" i="1"/>
  <c r="V12298" i="1"/>
  <c r="V12299" i="1"/>
  <c r="V12300" i="1"/>
  <c r="V12301" i="1"/>
  <c r="V12302" i="1"/>
  <c r="V12303" i="1"/>
  <c r="V12304" i="1"/>
  <c r="V12305" i="1"/>
  <c r="V12306" i="1"/>
  <c r="V12307" i="1"/>
  <c r="V12308" i="1"/>
  <c r="V12309" i="1"/>
  <c r="V12310" i="1"/>
  <c r="V12311" i="1"/>
  <c r="V12312" i="1"/>
  <c r="V12313" i="1"/>
  <c r="V12314" i="1"/>
  <c r="V12315" i="1"/>
  <c r="V12316" i="1"/>
  <c r="V12317" i="1"/>
  <c r="V12318" i="1"/>
  <c r="V12319" i="1"/>
  <c r="V12320" i="1"/>
  <c r="V12321" i="1"/>
  <c r="V12322" i="1"/>
  <c r="V12323" i="1"/>
  <c r="V12324" i="1"/>
  <c r="V12325" i="1"/>
  <c r="V12326" i="1"/>
  <c r="V12327" i="1"/>
  <c r="V12328" i="1"/>
  <c r="V12329" i="1"/>
  <c r="V12330" i="1"/>
  <c r="V12331" i="1"/>
  <c r="V12332" i="1"/>
  <c r="V12333" i="1"/>
  <c r="V12334" i="1"/>
  <c r="V12335" i="1"/>
  <c r="V12336" i="1"/>
  <c r="V12337" i="1"/>
  <c r="V12338" i="1"/>
  <c r="V12339" i="1"/>
  <c r="V12340" i="1"/>
  <c r="V12341" i="1"/>
  <c r="V12342" i="1"/>
  <c r="V12343" i="1"/>
  <c r="V12344" i="1"/>
  <c r="V12345" i="1"/>
  <c r="V12346" i="1"/>
  <c r="V12347" i="1"/>
  <c r="V12348" i="1"/>
  <c r="V12349" i="1"/>
  <c r="V12350" i="1"/>
  <c r="V12351" i="1"/>
  <c r="V12352" i="1"/>
  <c r="V12353" i="1"/>
  <c r="V12354" i="1"/>
  <c r="V12355" i="1"/>
  <c r="V12356" i="1"/>
  <c r="V12357" i="1"/>
  <c r="V12358" i="1"/>
  <c r="V12359" i="1"/>
  <c r="V12360" i="1"/>
  <c r="V12361" i="1"/>
  <c r="V12362" i="1"/>
  <c r="V12363" i="1"/>
  <c r="V12364" i="1"/>
  <c r="V12365" i="1"/>
  <c r="V12366" i="1"/>
  <c r="V12367" i="1"/>
  <c r="V12368" i="1"/>
  <c r="V12369" i="1"/>
  <c r="V12370" i="1"/>
  <c r="V12371" i="1"/>
  <c r="V12372" i="1"/>
  <c r="V12373" i="1"/>
  <c r="V12374" i="1"/>
  <c r="V12375" i="1"/>
  <c r="V12376" i="1"/>
  <c r="V12377" i="1"/>
  <c r="V12378" i="1"/>
  <c r="V12379" i="1"/>
  <c r="V12380" i="1"/>
  <c r="V12381" i="1"/>
  <c r="V12382" i="1"/>
  <c r="V12383" i="1"/>
  <c r="V12384" i="1"/>
  <c r="V12385" i="1"/>
  <c r="V12386" i="1"/>
  <c r="V12387" i="1"/>
  <c r="V12388" i="1"/>
  <c r="V12389" i="1"/>
  <c r="V12390" i="1"/>
  <c r="V12391" i="1"/>
  <c r="V12392" i="1"/>
  <c r="V12393" i="1"/>
  <c r="V12394" i="1"/>
  <c r="V12395" i="1"/>
  <c r="V12396" i="1"/>
  <c r="V12397" i="1"/>
  <c r="V12398" i="1"/>
  <c r="V12399" i="1"/>
  <c r="V12400" i="1"/>
  <c r="V12401" i="1"/>
  <c r="V12402" i="1"/>
  <c r="V12403" i="1"/>
  <c r="V12404" i="1"/>
  <c r="V12405" i="1"/>
  <c r="V12406" i="1"/>
  <c r="V12407" i="1"/>
  <c r="V12408" i="1"/>
  <c r="V12409" i="1"/>
  <c r="V12410" i="1"/>
  <c r="V12411" i="1"/>
  <c r="V12412" i="1"/>
  <c r="V12413" i="1"/>
  <c r="V12414" i="1"/>
  <c r="V12415" i="1"/>
  <c r="V12416" i="1"/>
  <c r="V12417" i="1"/>
  <c r="V12418" i="1"/>
  <c r="V12419" i="1"/>
  <c r="V12420" i="1"/>
  <c r="V12421" i="1"/>
  <c r="V12422" i="1"/>
  <c r="V12423" i="1"/>
  <c r="V12424" i="1"/>
  <c r="V12425" i="1"/>
  <c r="V12426" i="1"/>
  <c r="V12427" i="1"/>
  <c r="V12428" i="1"/>
  <c r="V12429" i="1"/>
  <c r="V12430" i="1"/>
  <c r="V12431" i="1"/>
  <c r="V12432" i="1"/>
  <c r="V12433" i="1"/>
  <c r="V12434" i="1"/>
  <c r="V12435" i="1"/>
  <c r="V12436" i="1"/>
  <c r="V12437" i="1"/>
  <c r="V12438" i="1"/>
  <c r="V12439" i="1"/>
  <c r="V12440" i="1"/>
  <c r="V12441" i="1"/>
  <c r="V12442" i="1"/>
  <c r="V12443" i="1"/>
  <c r="V12444" i="1"/>
  <c r="V12445" i="1"/>
  <c r="V12446" i="1"/>
  <c r="V12447" i="1"/>
  <c r="V12448" i="1"/>
  <c r="V12449" i="1"/>
  <c r="V12450" i="1"/>
  <c r="V12451" i="1"/>
  <c r="V12452" i="1"/>
  <c r="V12453" i="1"/>
  <c r="V12454" i="1"/>
  <c r="V12455" i="1"/>
  <c r="V12456" i="1"/>
  <c r="V12457" i="1"/>
  <c r="V12458" i="1"/>
  <c r="V12459" i="1"/>
  <c r="V12460" i="1"/>
  <c r="V12461" i="1"/>
  <c r="V12462" i="1"/>
  <c r="V12463" i="1"/>
  <c r="V12464" i="1"/>
  <c r="V12465" i="1"/>
  <c r="V12466" i="1"/>
  <c r="V12467" i="1"/>
  <c r="V12468" i="1"/>
  <c r="V12469" i="1"/>
  <c r="V12470" i="1"/>
  <c r="V12471" i="1"/>
  <c r="V12472" i="1"/>
  <c r="V12473" i="1"/>
  <c r="V12474" i="1"/>
  <c r="V12475" i="1"/>
  <c r="V12476" i="1"/>
  <c r="V12477" i="1"/>
  <c r="V12478" i="1"/>
  <c r="V12479" i="1"/>
  <c r="V12480" i="1"/>
  <c r="V12481" i="1"/>
  <c r="V12482" i="1"/>
  <c r="V12483" i="1"/>
  <c r="V12484" i="1"/>
  <c r="V12485" i="1"/>
  <c r="V12486" i="1"/>
  <c r="V12487" i="1"/>
  <c r="V12488" i="1"/>
  <c r="V12489" i="1"/>
  <c r="V12490" i="1"/>
  <c r="V12491" i="1"/>
  <c r="V12492" i="1"/>
  <c r="V12493" i="1"/>
  <c r="V12494" i="1"/>
  <c r="V12495" i="1"/>
  <c r="V12496" i="1"/>
  <c r="V12497" i="1"/>
  <c r="V12498" i="1"/>
  <c r="V12499" i="1"/>
  <c r="V12500" i="1"/>
  <c r="V12501" i="1"/>
  <c r="V12502" i="1"/>
  <c r="V12503" i="1"/>
  <c r="V12504" i="1"/>
  <c r="V12505" i="1"/>
  <c r="V12506" i="1"/>
  <c r="V12507" i="1"/>
  <c r="V12508" i="1"/>
  <c r="V12509" i="1"/>
  <c r="V12510" i="1"/>
  <c r="V12511" i="1"/>
  <c r="V12512" i="1"/>
  <c r="V12513" i="1"/>
  <c r="V12514" i="1"/>
  <c r="V12515" i="1"/>
  <c r="V12516" i="1"/>
  <c r="V12517" i="1"/>
  <c r="V12518" i="1"/>
  <c r="V12519" i="1"/>
  <c r="V12520" i="1"/>
  <c r="V12521" i="1"/>
  <c r="V12522" i="1"/>
  <c r="V12523" i="1"/>
  <c r="V12524" i="1"/>
  <c r="V12525" i="1"/>
  <c r="V12526" i="1"/>
  <c r="V12527" i="1"/>
  <c r="V12528" i="1"/>
  <c r="V12529" i="1"/>
  <c r="V12530" i="1"/>
  <c r="V12531" i="1"/>
  <c r="V12532" i="1"/>
  <c r="V12533" i="1"/>
  <c r="V12534" i="1"/>
  <c r="V12535" i="1"/>
  <c r="V12536" i="1"/>
  <c r="V12537" i="1"/>
  <c r="V12538" i="1"/>
  <c r="V12539" i="1"/>
  <c r="V12540" i="1"/>
  <c r="V12541" i="1"/>
  <c r="V12542" i="1"/>
  <c r="V12543" i="1"/>
  <c r="V12544" i="1"/>
  <c r="V12545" i="1"/>
  <c r="V12546" i="1"/>
  <c r="V12547" i="1"/>
  <c r="V12548" i="1"/>
  <c r="V12549" i="1"/>
  <c r="V12550" i="1"/>
  <c r="V12551" i="1"/>
  <c r="V12552" i="1"/>
  <c r="V12553" i="1"/>
  <c r="V12554" i="1"/>
  <c r="V12555" i="1"/>
  <c r="V12556" i="1"/>
  <c r="V12557" i="1"/>
  <c r="V12558" i="1"/>
  <c r="V12559" i="1"/>
  <c r="V12560" i="1"/>
  <c r="V12561" i="1"/>
  <c r="V12562" i="1"/>
  <c r="V12563" i="1"/>
  <c r="V12564" i="1"/>
  <c r="V12565" i="1"/>
  <c r="V12566" i="1"/>
  <c r="V12567" i="1"/>
  <c r="V12568" i="1"/>
  <c r="V12569" i="1"/>
  <c r="V12570" i="1"/>
  <c r="V12571" i="1"/>
  <c r="V12572" i="1"/>
  <c r="V12573" i="1"/>
  <c r="V12574" i="1"/>
  <c r="V12575" i="1"/>
  <c r="V12576" i="1"/>
  <c r="V12577" i="1"/>
  <c r="V12578" i="1"/>
  <c r="V12579" i="1"/>
  <c r="V12580" i="1"/>
  <c r="V12581" i="1"/>
  <c r="V12582" i="1"/>
  <c r="V12583" i="1"/>
  <c r="V12584" i="1"/>
  <c r="V12585" i="1"/>
  <c r="V12586" i="1"/>
  <c r="V12587" i="1"/>
  <c r="V12588" i="1"/>
  <c r="V12589" i="1"/>
  <c r="V12590" i="1"/>
  <c r="V12591" i="1"/>
  <c r="V12592" i="1"/>
  <c r="V12593" i="1"/>
  <c r="V12594" i="1"/>
  <c r="V12595" i="1"/>
  <c r="V12596" i="1"/>
  <c r="V12597" i="1"/>
  <c r="V12598" i="1"/>
  <c r="V12599" i="1"/>
  <c r="V12600" i="1"/>
  <c r="V12601" i="1"/>
  <c r="V12602" i="1"/>
  <c r="V12603" i="1"/>
  <c r="V12604" i="1"/>
  <c r="V12605" i="1"/>
  <c r="V12606" i="1"/>
  <c r="V12607" i="1"/>
  <c r="V12608" i="1"/>
  <c r="V12609" i="1"/>
  <c r="V12610" i="1"/>
  <c r="V12611" i="1"/>
  <c r="V12612" i="1"/>
  <c r="V12613" i="1"/>
  <c r="V12614" i="1"/>
  <c r="V12615" i="1"/>
  <c r="V12616" i="1"/>
  <c r="V12617" i="1"/>
  <c r="V12618" i="1"/>
  <c r="V12619" i="1"/>
  <c r="V12620" i="1"/>
  <c r="V12621" i="1"/>
  <c r="V12622" i="1"/>
  <c r="V12623" i="1"/>
  <c r="V12624" i="1"/>
  <c r="V12625" i="1"/>
  <c r="V12626" i="1"/>
  <c r="V12627" i="1"/>
  <c r="V12628" i="1"/>
  <c r="V12629" i="1"/>
  <c r="V12630" i="1"/>
  <c r="V12631" i="1"/>
  <c r="V12632" i="1"/>
  <c r="V12633" i="1"/>
  <c r="V12634" i="1"/>
  <c r="V12635" i="1"/>
  <c r="V12636" i="1"/>
  <c r="V12637" i="1"/>
  <c r="V12638" i="1"/>
  <c r="V12639" i="1"/>
  <c r="V12640" i="1"/>
  <c r="V12641" i="1"/>
  <c r="V12642" i="1"/>
  <c r="V12643" i="1"/>
  <c r="V12644" i="1"/>
  <c r="V12645" i="1"/>
  <c r="V12646" i="1"/>
  <c r="V12647" i="1"/>
  <c r="V12648" i="1"/>
  <c r="V12649" i="1"/>
  <c r="V12650" i="1"/>
  <c r="V12651" i="1"/>
  <c r="V12652" i="1"/>
  <c r="V12653" i="1"/>
  <c r="V12654" i="1"/>
  <c r="V12655" i="1"/>
  <c r="V12656" i="1"/>
  <c r="V12657" i="1"/>
  <c r="V12658" i="1"/>
  <c r="V12659" i="1"/>
  <c r="V12660" i="1"/>
  <c r="V12661" i="1"/>
  <c r="V12662" i="1"/>
  <c r="V12663" i="1"/>
  <c r="V12664" i="1"/>
  <c r="V12665" i="1"/>
  <c r="V12666" i="1"/>
  <c r="V12667" i="1"/>
  <c r="V12668" i="1"/>
  <c r="V12669" i="1"/>
  <c r="V12670" i="1"/>
  <c r="V12671" i="1"/>
  <c r="V12672" i="1"/>
  <c r="V12673" i="1"/>
  <c r="V12674" i="1"/>
  <c r="V12675" i="1"/>
  <c r="V12676" i="1"/>
  <c r="V12677" i="1"/>
  <c r="V12678" i="1"/>
  <c r="V12679" i="1"/>
  <c r="V12680" i="1"/>
  <c r="V12681" i="1"/>
  <c r="V12682" i="1"/>
  <c r="V12683" i="1"/>
  <c r="V12684" i="1"/>
  <c r="V12685" i="1"/>
  <c r="V12686" i="1"/>
  <c r="V12687" i="1"/>
  <c r="V12688" i="1"/>
  <c r="V12689" i="1"/>
  <c r="V12690" i="1"/>
  <c r="V12691" i="1"/>
  <c r="V12692" i="1"/>
  <c r="V12693" i="1"/>
  <c r="V12694" i="1"/>
  <c r="V12695" i="1"/>
  <c r="V12696" i="1"/>
  <c r="V12697" i="1"/>
  <c r="V12698" i="1"/>
  <c r="V12699" i="1"/>
  <c r="V12700" i="1"/>
  <c r="V12701" i="1"/>
  <c r="V12702" i="1"/>
  <c r="V12703" i="1"/>
  <c r="V12704" i="1"/>
  <c r="V12705" i="1"/>
  <c r="V12706" i="1"/>
  <c r="V12707" i="1"/>
  <c r="V12708" i="1"/>
  <c r="V12709" i="1"/>
  <c r="V12710" i="1"/>
  <c r="V12711" i="1"/>
  <c r="V12712" i="1"/>
  <c r="V12713" i="1"/>
  <c r="V12714" i="1"/>
  <c r="V12715" i="1"/>
  <c r="V12716" i="1"/>
  <c r="V12717" i="1"/>
  <c r="V12718" i="1"/>
  <c r="V12719" i="1"/>
  <c r="V12720" i="1"/>
  <c r="V12721" i="1"/>
  <c r="V12722" i="1"/>
  <c r="V12723" i="1"/>
  <c r="V12724" i="1"/>
  <c r="V12725" i="1"/>
  <c r="V12726" i="1"/>
  <c r="V12727" i="1"/>
  <c r="V12728" i="1"/>
  <c r="V12729" i="1"/>
  <c r="V12730" i="1"/>
  <c r="V12731" i="1"/>
  <c r="V12732" i="1"/>
  <c r="V12733" i="1"/>
  <c r="V12734" i="1"/>
  <c r="V12735" i="1"/>
  <c r="V12736" i="1"/>
  <c r="V12737" i="1"/>
  <c r="V12738" i="1"/>
  <c r="V12739" i="1"/>
  <c r="V12740" i="1"/>
  <c r="V12741" i="1"/>
  <c r="V12742" i="1"/>
  <c r="V12743" i="1"/>
  <c r="V12744" i="1"/>
  <c r="V12745" i="1"/>
  <c r="V12746" i="1"/>
  <c r="V12747" i="1"/>
  <c r="V12748" i="1"/>
  <c r="V12749" i="1"/>
  <c r="V12750" i="1"/>
  <c r="V12751" i="1"/>
  <c r="V12752" i="1"/>
  <c r="V12753" i="1"/>
  <c r="V12754" i="1"/>
  <c r="V12755" i="1"/>
  <c r="V12756" i="1"/>
  <c r="V12757" i="1"/>
  <c r="V12758" i="1"/>
  <c r="V12759" i="1"/>
  <c r="V12760" i="1"/>
  <c r="V12761" i="1"/>
  <c r="V12762" i="1"/>
  <c r="V12763" i="1"/>
  <c r="V12764" i="1"/>
  <c r="V12765" i="1"/>
  <c r="V12766" i="1"/>
  <c r="V12767" i="1"/>
  <c r="V12768" i="1"/>
  <c r="V12769" i="1"/>
  <c r="V12770" i="1"/>
  <c r="V12771" i="1"/>
  <c r="V12772" i="1"/>
  <c r="V12773" i="1"/>
  <c r="V12774" i="1"/>
  <c r="V12775" i="1"/>
  <c r="V12776" i="1"/>
  <c r="V12777" i="1"/>
  <c r="V12778" i="1"/>
  <c r="V12779" i="1"/>
  <c r="V12780" i="1"/>
  <c r="V12781" i="1"/>
  <c r="V12782" i="1"/>
  <c r="V12783" i="1"/>
  <c r="V12784" i="1"/>
  <c r="V12785" i="1"/>
  <c r="V12786" i="1"/>
  <c r="V12787" i="1"/>
  <c r="V12788" i="1"/>
  <c r="V12789" i="1"/>
  <c r="V12790" i="1"/>
  <c r="V12791" i="1"/>
  <c r="V12792" i="1"/>
  <c r="V12793" i="1"/>
  <c r="V12794" i="1"/>
  <c r="V12795" i="1"/>
  <c r="V12796" i="1"/>
  <c r="V12797" i="1"/>
  <c r="V12798" i="1"/>
  <c r="V12799" i="1"/>
  <c r="V12800" i="1"/>
  <c r="V12801" i="1"/>
  <c r="V12802" i="1"/>
  <c r="V12803" i="1"/>
  <c r="V12804" i="1"/>
  <c r="V12805" i="1"/>
  <c r="V12806" i="1"/>
  <c r="V12807" i="1"/>
  <c r="V12808" i="1"/>
  <c r="V12809" i="1"/>
  <c r="V12810" i="1"/>
  <c r="V12811" i="1"/>
  <c r="V12812" i="1"/>
  <c r="V12813" i="1"/>
  <c r="V12814" i="1"/>
  <c r="V12815" i="1"/>
  <c r="V12816" i="1"/>
  <c r="V12817" i="1"/>
  <c r="V12818" i="1"/>
  <c r="V12819" i="1"/>
  <c r="V12820" i="1"/>
  <c r="V12821" i="1"/>
  <c r="V12822" i="1"/>
  <c r="V12823" i="1"/>
  <c r="V12824" i="1"/>
  <c r="V12825" i="1"/>
  <c r="V12826" i="1"/>
  <c r="V12827" i="1"/>
  <c r="V12828" i="1"/>
  <c r="V12829" i="1"/>
  <c r="V12830" i="1"/>
  <c r="V12831" i="1"/>
  <c r="V12832" i="1"/>
  <c r="V12833" i="1"/>
  <c r="V12834" i="1"/>
  <c r="V12835" i="1"/>
  <c r="V12836" i="1"/>
  <c r="V12837" i="1"/>
  <c r="V12838" i="1"/>
  <c r="V12839" i="1"/>
  <c r="V12840" i="1"/>
  <c r="V12841" i="1"/>
  <c r="V12842" i="1"/>
  <c r="V12843" i="1"/>
  <c r="V12844" i="1"/>
  <c r="V12845" i="1"/>
  <c r="V12846" i="1"/>
  <c r="V12847" i="1"/>
  <c r="V12848" i="1"/>
  <c r="V12849" i="1"/>
  <c r="V12850" i="1"/>
  <c r="V12851" i="1"/>
  <c r="V12852" i="1"/>
  <c r="V12853" i="1"/>
  <c r="V12854" i="1"/>
  <c r="V12855" i="1"/>
  <c r="V12856" i="1"/>
  <c r="V12857" i="1"/>
  <c r="V12858" i="1"/>
  <c r="V12859" i="1"/>
  <c r="V12860" i="1"/>
  <c r="V12861" i="1"/>
  <c r="V12862" i="1"/>
  <c r="V12863" i="1"/>
  <c r="V12864" i="1"/>
  <c r="V12865" i="1"/>
  <c r="V12866" i="1"/>
  <c r="V12867" i="1"/>
  <c r="V12868" i="1"/>
  <c r="V12869" i="1"/>
  <c r="V12870" i="1"/>
  <c r="V12871" i="1"/>
  <c r="V12872" i="1"/>
  <c r="V12873" i="1"/>
  <c r="V12874" i="1"/>
  <c r="V12875" i="1"/>
  <c r="V12876" i="1"/>
  <c r="V12877" i="1"/>
  <c r="V12878" i="1"/>
  <c r="V12879" i="1"/>
  <c r="V12880" i="1"/>
  <c r="V12881" i="1"/>
  <c r="V12882" i="1"/>
  <c r="V12883" i="1"/>
  <c r="V12884" i="1"/>
  <c r="V12885" i="1"/>
  <c r="V12886" i="1"/>
  <c r="V12887" i="1"/>
  <c r="V12888" i="1"/>
  <c r="V12889" i="1"/>
  <c r="V12890" i="1"/>
  <c r="V12891" i="1"/>
  <c r="V12892" i="1"/>
  <c r="V12893" i="1"/>
  <c r="V12894" i="1"/>
  <c r="V12895" i="1"/>
  <c r="V12896" i="1"/>
  <c r="V12897" i="1"/>
  <c r="V12898" i="1"/>
  <c r="V12899" i="1"/>
  <c r="V12900" i="1"/>
  <c r="V12901" i="1"/>
  <c r="V12902" i="1"/>
  <c r="V12903" i="1"/>
  <c r="V12904" i="1"/>
  <c r="V12905" i="1"/>
  <c r="V12906" i="1"/>
  <c r="V12907" i="1"/>
  <c r="V12908" i="1"/>
  <c r="V12909" i="1"/>
  <c r="V12910" i="1"/>
  <c r="V12911" i="1"/>
  <c r="V12912" i="1"/>
  <c r="V12913" i="1"/>
  <c r="V12914" i="1"/>
  <c r="V12915" i="1"/>
  <c r="V12916" i="1"/>
  <c r="V12917" i="1"/>
  <c r="V12918" i="1"/>
  <c r="V12919" i="1"/>
  <c r="V12920" i="1"/>
  <c r="V12921" i="1"/>
  <c r="V12922" i="1"/>
  <c r="V12923" i="1"/>
  <c r="V12924" i="1"/>
  <c r="V12925" i="1"/>
  <c r="V12926" i="1"/>
  <c r="V12927" i="1"/>
  <c r="V12928" i="1"/>
  <c r="V12929" i="1"/>
  <c r="V12930" i="1"/>
  <c r="V12931" i="1"/>
  <c r="V12932" i="1"/>
  <c r="V12933" i="1"/>
  <c r="V12934" i="1"/>
  <c r="V12935" i="1"/>
  <c r="V12936" i="1"/>
  <c r="V12937" i="1"/>
  <c r="V12938" i="1"/>
  <c r="V12939" i="1"/>
  <c r="V12940" i="1"/>
  <c r="V12941" i="1"/>
  <c r="V12942" i="1"/>
  <c r="V12943" i="1"/>
  <c r="V12944" i="1"/>
  <c r="V12945" i="1"/>
  <c r="V12946" i="1"/>
  <c r="V12947" i="1"/>
  <c r="V12948" i="1"/>
  <c r="V12949" i="1"/>
  <c r="V12950" i="1"/>
  <c r="V12951" i="1"/>
  <c r="V12952" i="1"/>
  <c r="V12953" i="1"/>
  <c r="V12954" i="1"/>
  <c r="V12955" i="1"/>
  <c r="V12956" i="1"/>
  <c r="V12957" i="1"/>
  <c r="V12958" i="1"/>
  <c r="V12959" i="1"/>
  <c r="V12960" i="1"/>
  <c r="V12961" i="1"/>
  <c r="V12962" i="1"/>
  <c r="V12963" i="1"/>
  <c r="V12964" i="1"/>
  <c r="V12965" i="1"/>
  <c r="V12966" i="1"/>
  <c r="V12967" i="1"/>
  <c r="V12968" i="1"/>
  <c r="V12969" i="1"/>
  <c r="V12970" i="1"/>
  <c r="V12971" i="1"/>
  <c r="V12972" i="1"/>
  <c r="V12973" i="1"/>
  <c r="V12974" i="1"/>
  <c r="V12975" i="1"/>
  <c r="V12976" i="1"/>
  <c r="V12977" i="1"/>
  <c r="V12978" i="1"/>
  <c r="V12979" i="1"/>
  <c r="V12980" i="1"/>
  <c r="V12981" i="1"/>
  <c r="V12982" i="1"/>
  <c r="V12983" i="1"/>
  <c r="V12984" i="1"/>
  <c r="V12985" i="1"/>
  <c r="V12986" i="1"/>
  <c r="V12987" i="1"/>
  <c r="V12988" i="1"/>
  <c r="V12989" i="1"/>
  <c r="V12990" i="1"/>
  <c r="V12991" i="1"/>
  <c r="V12992" i="1"/>
  <c r="V12993" i="1"/>
  <c r="V12994" i="1"/>
  <c r="V12995" i="1"/>
  <c r="V12996" i="1"/>
  <c r="V12997" i="1"/>
  <c r="V12998" i="1"/>
  <c r="V12999" i="1"/>
  <c r="V13000" i="1"/>
  <c r="V13001" i="1"/>
  <c r="V13002" i="1"/>
  <c r="V13003" i="1"/>
  <c r="V13004" i="1"/>
  <c r="V13005" i="1"/>
  <c r="V13006" i="1"/>
  <c r="V13007" i="1"/>
  <c r="V13008" i="1"/>
  <c r="V13009" i="1"/>
  <c r="V13010" i="1"/>
  <c r="V13011" i="1"/>
  <c r="V13012" i="1"/>
  <c r="V13013" i="1"/>
  <c r="V13014" i="1"/>
  <c r="V13015" i="1"/>
  <c r="V13016" i="1"/>
  <c r="V13017" i="1"/>
  <c r="V13018" i="1"/>
  <c r="V13019" i="1"/>
  <c r="V13020" i="1"/>
  <c r="V13021" i="1"/>
  <c r="V13022" i="1"/>
  <c r="V13023" i="1"/>
  <c r="V13024" i="1"/>
  <c r="V13025" i="1"/>
  <c r="V13026" i="1"/>
  <c r="V13027" i="1"/>
  <c r="V13028" i="1"/>
  <c r="V13029" i="1"/>
  <c r="V13030" i="1"/>
  <c r="V13031" i="1"/>
  <c r="V13032" i="1"/>
  <c r="V13033" i="1"/>
  <c r="V13034" i="1"/>
  <c r="V13035" i="1"/>
  <c r="V13036" i="1"/>
  <c r="V13037" i="1"/>
  <c r="V13038" i="1"/>
  <c r="V13039" i="1"/>
  <c r="V13040" i="1"/>
  <c r="V13041" i="1"/>
  <c r="V13042" i="1"/>
  <c r="V13043" i="1"/>
  <c r="V13044" i="1"/>
  <c r="V13045" i="1"/>
  <c r="V13046" i="1"/>
  <c r="V13047" i="1"/>
  <c r="V13048" i="1"/>
  <c r="V13049" i="1"/>
  <c r="V13050" i="1"/>
  <c r="V13051" i="1"/>
  <c r="V13052" i="1"/>
  <c r="V13053" i="1"/>
  <c r="V13054" i="1"/>
  <c r="V13055" i="1"/>
  <c r="V13056" i="1"/>
  <c r="V13057" i="1"/>
  <c r="V13058" i="1"/>
  <c r="V13059" i="1"/>
  <c r="V13060" i="1"/>
  <c r="V13061" i="1"/>
  <c r="V13062" i="1"/>
  <c r="V13063" i="1"/>
  <c r="V13064" i="1"/>
  <c r="V13065" i="1"/>
  <c r="V13066" i="1"/>
  <c r="V13067" i="1"/>
  <c r="V13068" i="1"/>
  <c r="V13069" i="1"/>
  <c r="V13070" i="1"/>
  <c r="V13071" i="1"/>
  <c r="V13072" i="1"/>
  <c r="V13073" i="1"/>
  <c r="V13074" i="1"/>
  <c r="V13075" i="1"/>
  <c r="V13076" i="1"/>
  <c r="V13077" i="1"/>
  <c r="V13078" i="1"/>
  <c r="V13079" i="1"/>
  <c r="V13080" i="1"/>
  <c r="V13081" i="1"/>
  <c r="V13082" i="1"/>
  <c r="V13083" i="1"/>
  <c r="V13084" i="1"/>
  <c r="V13085" i="1"/>
  <c r="V13086" i="1"/>
  <c r="V13087" i="1"/>
  <c r="V13088" i="1"/>
  <c r="V13089" i="1"/>
  <c r="V13090" i="1"/>
  <c r="V13091" i="1"/>
  <c r="V13092" i="1"/>
  <c r="V13093" i="1"/>
  <c r="V13094" i="1"/>
  <c r="V13095" i="1"/>
  <c r="V13096" i="1"/>
  <c r="V13097" i="1"/>
  <c r="V13098" i="1"/>
  <c r="V13099" i="1"/>
  <c r="V13100" i="1"/>
  <c r="V13101" i="1"/>
  <c r="V13102" i="1"/>
  <c r="V13103" i="1"/>
  <c r="V13104" i="1"/>
  <c r="V13105" i="1"/>
  <c r="V13106" i="1"/>
  <c r="V13107" i="1"/>
  <c r="V13108" i="1"/>
  <c r="V13109" i="1"/>
  <c r="V13110" i="1"/>
  <c r="V13111" i="1"/>
  <c r="V13112" i="1"/>
  <c r="V13113" i="1"/>
  <c r="V13114" i="1"/>
  <c r="V13115" i="1"/>
  <c r="V13116" i="1"/>
  <c r="V13117" i="1"/>
  <c r="V13118" i="1"/>
  <c r="V13119" i="1"/>
  <c r="V13120" i="1"/>
  <c r="V13121" i="1"/>
  <c r="V13122" i="1"/>
  <c r="V13123" i="1"/>
  <c r="V13124" i="1"/>
  <c r="V13125" i="1"/>
  <c r="V13126" i="1"/>
  <c r="V13127" i="1"/>
  <c r="V13128" i="1"/>
  <c r="V13129" i="1"/>
  <c r="V13130" i="1"/>
  <c r="V13131" i="1"/>
  <c r="V13132" i="1"/>
  <c r="V13133" i="1"/>
  <c r="V13134" i="1"/>
  <c r="V13135" i="1"/>
  <c r="V13136" i="1"/>
  <c r="V13137" i="1"/>
  <c r="V13138" i="1"/>
  <c r="V13139" i="1"/>
  <c r="V13140" i="1"/>
  <c r="V13141" i="1"/>
  <c r="V13142" i="1"/>
  <c r="V13143" i="1"/>
  <c r="V13144" i="1"/>
  <c r="V13145" i="1"/>
  <c r="V13146" i="1"/>
  <c r="V13147" i="1"/>
  <c r="V13148" i="1"/>
  <c r="V13149" i="1"/>
  <c r="V13150" i="1"/>
  <c r="V13151" i="1"/>
  <c r="V13152" i="1"/>
  <c r="V13153" i="1"/>
  <c r="V13154" i="1"/>
  <c r="V13155" i="1"/>
  <c r="V13156" i="1"/>
  <c r="V13157" i="1"/>
  <c r="V13158" i="1"/>
  <c r="V13159" i="1"/>
  <c r="V13160" i="1"/>
  <c r="V13161" i="1"/>
  <c r="V13162" i="1"/>
  <c r="V13163" i="1"/>
  <c r="V13164" i="1"/>
  <c r="V13165" i="1"/>
  <c r="V13166" i="1"/>
  <c r="V13167" i="1"/>
  <c r="V13168" i="1"/>
  <c r="V13169" i="1"/>
  <c r="V13170" i="1"/>
  <c r="V13171" i="1"/>
  <c r="V13172" i="1"/>
  <c r="V13173" i="1"/>
  <c r="V13174" i="1"/>
  <c r="V13175" i="1"/>
  <c r="V13176" i="1"/>
  <c r="V13177" i="1"/>
  <c r="V13178" i="1"/>
  <c r="V13179" i="1"/>
  <c r="V13180" i="1"/>
  <c r="V13181" i="1"/>
  <c r="V13182" i="1"/>
  <c r="V13183" i="1"/>
  <c r="V13184" i="1"/>
  <c r="V13185" i="1"/>
  <c r="V13186" i="1"/>
  <c r="V13187" i="1"/>
  <c r="V13188" i="1"/>
  <c r="V13189" i="1"/>
  <c r="V13190" i="1"/>
  <c r="V13191" i="1"/>
  <c r="V13192" i="1"/>
  <c r="V13193" i="1"/>
  <c r="V13194" i="1"/>
  <c r="V13195" i="1"/>
  <c r="V13196" i="1"/>
  <c r="V13197" i="1"/>
  <c r="V13198" i="1"/>
  <c r="V13199" i="1"/>
  <c r="V13200" i="1"/>
  <c r="V13201" i="1"/>
  <c r="V13202" i="1"/>
  <c r="V13203" i="1"/>
  <c r="V13204" i="1"/>
  <c r="V13205" i="1"/>
  <c r="V13206" i="1"/>
  <c r="V13207" i="1"/>
  <c r="V13208" i="1"/>
  <c r="V13209" i="1"/>
  <c r="V13210" i="1"/>
  <c r="V13211" i="1"/>
  <c r="V13212" i="1"/>
  <c r="V13213" i="1"/>
  <c r="V13214" i="1"/>
  <c r="V13215" i="1"/>
  <c r="V13216" i="1"/>
  <c r="V13217" i="1"/>
  <c r="V13218" i="1"/>
  <c r="V13219" i="1"/>
  <c r="V13220" i="1"/>
  <c r="V13221" i="1"/>
  <c r="V13222" i="1"/>
  <c r="V13223" i="1"/>
  <c r="V13224" i="1"/>
  <c r="V13225" i="1"/>
  <c r="V13226" i="1"/>
  <c r="V13227" i="1"/>
  <c r="V13228" i="1"/>
  <c r="V13229" i="1"/>
  <c r="V13230" i="1"/>
  <c r="V13231" i="1"/>
  <c r="V13232" i="1"/>
  <c r="V13233" i="1"/>
  <c r="V13234" i="1"/>
  <c r="V13235" i="1"/>
  <c r="V13236" i="1"/>
  <c r="V13237" i="1"/>
  <c r="V13238" i="1"/>
  <c r="V13239" i="1"/>
  <c r="V13240" i="1"/>
  <c r="V13241" i="1"/>
  <c r="V13242" i="1"/>
  <c r="V13243" i="1"/>
  <c r="V13244" i="1"/>
  <c r="V13245" i="1"/>
  <c r="V13246" i="1"/>
  <c r="V13247" i="1"/>
  <c r="V13248" i="1"/>
  <c r="V13249" i="1"/>
  <c r="V13250" i="1"/>
  <c r="V13251" i="1"/>
  <c r="V13252" i="1"/>
  <c r="V13253" i="1"/>
  <c r="V13254" i="1"/>
  <c r="V13255" i="1"/>
  <c r="V13256" i="1"/>
  <c r="V13257" i="1"/>
  <c r="V13258" i="1"/>
  <c r="V13259" i="1"/>
  <c r="V13260" i="1"/>
  <c r="V13261" i="1"/>
  <c r="V13262" i="1"/>
  <c r="V13263" i="1"/>
  <c r="V13264" i="1"/>
  <c r="V13265" i="1"/>
  <c r="V13266" i="1"/>
  <c r="V13267" i="1"/>
  <c r="V13268" i="1"/>
  <c r="V13269" i="1"/>
  <c r="V13270" i="1"/>
  <c r="V13271" i="1"/>
  <c r="V13272" i="1"/>
  <c r="V13273" i="1"/>
  <c r="V13274" i="1"/>
  <c r="V13275" i="1"/>
  <c r="V13276" i="1"/>
  <c r="V13277" i="1"/>
  <c r="V13278" i="1"/>
  <c r="V13279" i="1"/>
  <c r="V13280" i="1"/>
  <c r="V13281" i="1"/>
  <c r="V13282" i="1"/>
  <c r="V13283" i="1"/>
  <c r="V13284" i="1"/>
  <c r="V13285" i="1"/>
  <c r="V13286" i="1"/>
  <c r="V13287" i="1"/>
  <c r="V13288" i="1"/>
  <c r="V13289" i="1"/>
  <c r="V13290" i="1"/>
  <c r="V13291" i="1"/>
  <c r="V13292" i="1"/>
  <c r="V13293" i="1"/>
  <c r="V13294" i="1"/>
  <c r="V13295" i="1"/>
  <c r="V13296" i="1"/>
  <c r="V13297" i="1"/>
  <c r="V13298" i="1"/>
  <c r="V13299" i="1"/>
  <c r="V13300" i="1"/>
  <c r="V13301" i="1"/>
  <c r="V13302" i="1"/>
  <c r="V13303" i="1"/>
  <c r="V13304" i="1"/>
  <c r="V13305" i="1"/>
  <c r="V13306" i="1"/>
  <c r="V13307" i="1"/>
  <c r="V13308" i="1"/>
  <c r="V13309" i="1"/>
  <c r="V13310" i="1"/>
  <c r="V13311" i="1"/>
  <c r="V13312" i="1"/>
  <c r="V13313" i="1"/>
  <c r="V13314" i="1"/>
  <c r="V13315" i="1"/>
  <c r="V13316" i="1"/>
  <c r="V13317" i="1"/>
  <c r="V13318" i="1"/>
  <c r="V13319" i="1"/>
  <c r="V13320" i="1"/>
  <c r="V13321" i="1"/>
  <c r="V13322" i="1"/>
  <c r="V13323" i="1"/>
  <c r="V13324" i="1"/>
  <c r="V13325" i="1"/>
  <c r="V13326" i="1"/>
  <c r="V13327" i="1"/>
  <c r="V13328" i="1"/>
  <c r="V13329" i="1"/>
  <c r="V13330" i="1"/>
  <c r="V13331" i="1"/>
  <c r="V13332" i="1"/>
  <c r="V13333" i="1"/>
  <c r="V13334" i="1"/>
  <c r="V13335" i="1"/>
  <c r="V13336" i="1"/>
  <c r="V13337" i="1"/>
  <c r="V13338" i="1"/>
  <c r="V13339" i="1"/>
  <c r="V13340" i="1"/>
  <c r="V13341" i="1"/>
  <c r="V13342" i="1"/>
  <c r="V13343" i="1"/>
  <c r="V13344" i="1"/>
  <c r="V13345" i="1"/>
  <c r="V13346" i="1"/>
  <c r="V13347" i="1"/>
  <c r="V13348" i="1"/>
  <c r="V13349" i="1"/>
  <c r="V13350" i="1"/>
  <c r="V13351" i="1"/>
  <c r="V13352" i="1"/>
  <c r="V13353" i="1"/>
  <c r="V13354" i="1"/>
  <c r="V13355" i="1"/>
  <c r="V13356" i="1"/>
  <c r="V13357" i="1"/>
  <c r="V13358" i="1"/>
  <c r="V13359" i="1"/>
  <c r="V13360" i="1"/>
  <c r="V13361" i="1"/>
  <c r="V13362" i="1"/>
  <c r="V13363" i="1"/>
  <c r="V13364" i="1"/>
  <c r="V13365" i="1"/>
  <c r="V13366" i="1"/>
  <c r="V13367" i="1"/>
  <c r="V13368" i="1"/>
  <c r="V13369" i="1"/>
  <c r="V13370" i="1"/>
  <c r="V13371" i="1"/>
  <c r="V13372" i="1"/>
  <c r="V13373" i="1"/>
  <c r="V13374" i="1"/>
  <c r="V13375" i="1"/>
  <c r="V13376" i="1"/>
  <c r="V13377" i="1"/>
  <c r="V13378" i="1"/>
  <c r="V13379" i="1"/>
  <c r="V13380" i="1"/>
  <c r="V13381" i="1"/>
  <c r="V13382" i="1"/>
  <c r="V13383" i="1"/>
  <c r="V13384" i="1"/>
  <c r="V13385" i="1"/>
  <c r="V13386" i="1"/>
  <c r="V13387" i="1"/>
  <c r="V13388" i="1"/>
  <c r="V13389" i="1"/>
  <c r="V13390" i="1"/>
  <c r="V13391" i="1"/>
  <c r="V13392" i="1"/>
  <c r="V13393" i="1"/>
  <c r="V13394" i="1"/>
  <c r="V13395" i="1"/>
  <c r="V13396" i="1"/>
  <c r="V13397" i="1"/>
  <c r="V13398" i="1"/>
  <c r="V13399" i="1"/>
  <c r="V13400" i="1"/>
  <c r="V13401" i="1"/>
  <c r="V13402" i="1"/>
  <c r="V13403" i="1"/>
  <c r="V13404" i="1"/>
  <c r="V13405" i="1"/>
  <c r="V13406" i="1"/>
  <c r="V13407" i="1"/>
  <c r="V13408" i="1"/>
  <c r="V13409" i="1"/>
  <c r="V13410" i="1"/>
  <c r="V13411" i="1"/>
  <c r="V13412" i="1"/>
  <c r="V13413" i="1"/>
  <c r="V13414" i="1"/>
  <c r="V13415" i="1"/>
  <c r="V13416" i="1"/>
  <c r="V13417" i="1"/>
  <c r="V13418" i="1"/>
  <c r="V13419" i="1"/>
  <c r="V13420" i="1"/>
  <c r="V13421" i="1"/>
  <c r="V13422" i="1"/>
  <c r="V13423" i="1"/>
  <c r="V13424" i="1"/>
  <c r="V13425" i="1"/>
  <c r="V13426" i="1"/>
  <c r="V13427" i="1"/>
  <c r="V13428" i="1"/>
  <c r="V13429" i="1"/>
  <c r="V13430" i="1"/>
  <c r="V13431" i="1"/>
  <c r="V13432" i="1"/>
  <c r="V13433" i="1"/>
  <c r="V13434" i="1"/>
  <c r="V13435" i="1"/>
  <c r="V13436" i="1"/>
  <c r="V13437" i="1"/>
  <c r="V13438" i="1"/>
  <c r="V13439" i="1"/>
  <c r="V13440" i="1"/>
  <c r="V13441" i="1"/>
  <c r="V13442" i="1"/>
  <c r="V13443" i="1"/>
  <c r="V13444" i="1"/>
  <c r="V13445" i="1"/>
  <c r="V13446" i="1"/>
  <c r="V13447" i="1"/>
  <c r="V13448" i="1"/>
  <c r="V13449" i="1"/>
  <c r="V13450" i="1"/>
  <c r="V13451" i="1"/>
  <c r="V13452" i="1"/>
  <c r="V13453" i="1"/>
  <c r="V13454" i="1"/>
  <c r="V13455" i="1"/>
  <c r="V13456" i="1"/>
  <c r="V13457" i="1"/>
  <c r="V13458" i="1"/>
  <c r="V13459" i="1"/>
  <c r="V13460" i="1"/>
  <c r="V13461" i="1"/>
  <c r="V13462" i="1"/>
  <c r="V13463" i="1"/>
  <c r="V13464" i="1"/>
  <c r="V13465" i="1"/>
  <c r="V13466" i="1"/>
  <c r="V13467" i="1"/>
  <c r="V13468" i="1"/>
  <c r="V13469" i="1"/>
  <c r="V13470" i="1"/>
  <c r="V13471" i="1"/>
  <c r="V13472" i="1"/>
  <c r="V13473" i="1"/>
  <c r="V13474" i="1"/>
  <c r="V13475" i="1"/>
  <c r="V13476" i="1"/>
  <c r="V13477" i="1"/>
  <c r="V13478" i="1"/>
  <c r="V13479" i="1"/>
  <c r="V13480" i="1"/>
  <c r="V13481" i="1"/>
  <c r="V13482" i="1"/>
  <c r="V13483" i="1"/>
  <c r="V13484" i="1"/>
  <c r="V13485" i="1"/>
  <c r="V13486" i="1"/>
  <c r="V13487" i="1"/>
  <c r="V13488" i="1"/>
  <c r="V13489" i="1"/>
  <c r="V13490" i="1"/>
  <c r="V13491" i="1"/>
  <c r="V13492" i="1"/>
  <c r="V13493" i="1"/>
  <c r="V13494" i="1"/>
  <c r="V13495" i="1"/>
  <c r="V13496" i="1"/>
  <c r="V13497" i="1"/>
  <c r="V13498" i="1"/>
  <c r="V13499" i="1"/>
  <c r="V13500" i="1"/>
  <c r="V13501" i="1"/>
  <c r="V13502" i="1"/>
  <c r="V13503" i="1"/>
  <c r="V13504" i="1"/>
  <c r="V13505" i="1"/>
  <c r="V13506" i="1"/>
  <c r="V13507" i="1"/>
  <c r="V13508" i="1"/>
  <c r="V13509" i="1"/>
  <c r="V13510" i="1"/>
  <c r="V13511" i="1"/>
  <c r="V13512" i="1"/>
  <c r="V13513" i="1"/>
  <c r="V13514" i="1"/>
  <c r="V13515" i="1"/>
  <c r="V13516" i="1"/>
  <c r="V13517" i="1"/>
  <c r="V13518" i="1"/>
  <c r="V13519" i="1"/>
  <c r="V13520" i="1"/>
  <c r="V13521" i="1"/>
  <c r="V13522" i="1"/>
  <c r="V13523" i="1"/>
  <c r="V13524" i="1"/>
  <c r="V13525" i="1"/>
  <c r="V13526" i="1"/>
  <c r="V13527" i="1"/>
  <c r="V13528" i="1"/>
  <c r="V13529" i="1"/>
  <c r="V13530" i="1"/>
  <c r="V13531" i="1"/>
  <c r="V13532" i="1"/>
  <c r="V13533" i="1"/>
  <c r="V13534" i="1"/>
  <c r="V13535" i="1"/>
  <c r="V13536" i="1"/>
  <c r="V13537" i="1"/>
  <c r="V13538" i="1"/>
  <c r="V13539" i="1"/>
  <c r="V13540" i="1"/>
  <c r="V13541" i="1"/>
  <c r="V13542" i="1"/>
  <c r="V13543" i="1"/>
  <c r="V13544" i="1"/>
  <c r="V13545" i="1"/>
  <c r="V13546" i="1"/>
  <c r="V13547" i="1"/>
  <c r="V13548" i="1"/>
  <c r="V13549" i="1"/>
  <c r="V13550" i="1"/>
  <c r="V13551" i="1"/>
  <c r="V13552" i="1"/>
  <c r="V13553" i="1"/>
  <c r="V13554" i="1"/>
  <c r="V13555" i="1"/>
  <c r="V13556" i="1"/>
  <c r="V13557" i="1"/>
  <c r="V13558" i="1"/>
  <c r="V13559" i="1"/>
  <c r="V13560" i="1"/>
  <c r="V13561" i="1"/>
  <c r="V13562" i="1"/>
  <c r="V13563" i="1"/>
  <c r="V13564" i="1"/>
  <c r="V13565" i="1"/>
  <c r="V13566" i="1"/>
  <c r="V13567" i="1"/>
  <c r="V13568" i="1"/>
  <c r="V13569" i="1"/>
  <c r="V13570" i="1"/>
  <c r="V13571" i="1"/>
  <c r="V13572" i="1"/>
  <c r="V13573" i="1"/>
  <c r="V13574" i="1"/>
  <c r="V13575" i="1"/>
  <c r="V13576" i="1"/>
  <c r="V13577" i="1"/>
  <c r="V13578" i="1"/>
  <c r="V13579" i="1"/>
  <c r="V13580" i="1"/>
  <c r="V13581" i="1"/>
  <c r="V13582" i="1"/>
  <c r="V13583" i="1"/>
  <c r="V13584" i="1"/>
  <c r="V13585" i="1"/>
  <c r="V13586" i="1"/>
  <c r="V13587" i="1"/>
  <c r="V13588" i="1"/>
  <c r="V13589" i="1"/>
  <c r="V13590" i="1"/>
  <c r="V13591" i="1"/>
  <c r="V13592" i="1"/>
  <c r="V13593" i="1"/>
  <c r="V13594" i="1"/>
  <c r="V13595" i="1"/>
  <c r="V13596" i="1"/>
  <c r="V13597" i="1"/>
  <c r="V13598" i="1"/>
  <c r="V13599" i="1"/>
  <c r="V13600" i="1"/>
  <c r="V13601" i="1"/>
  <c r="V13602" i="1"/>
  <c r="V13603" i="1"/>
  <c r="V13604" i="1"/>
  <c r="V13605" i="1"/>
  <c r="V13606" i="1"/>
  <c r="V13607" i="1"/>
  <c r="V13608" i="1"/>
  <c r="V13609" i="1"/>
  <c r="V13610" i="1"/>
  <c r="V13611" i="1"/>
  <c r="V13612" i="1"/>
  <c r="V13613" i="1"/>
  <c r="V13614" i="1"/>
  <c r="V13615" i="1"/>
  <c r="V13616" i="1"/>
  <c r="V13617" i="1"/>
  <c r="V13618" i="1"/>
  <c r="V13619" i="1"/>
  <c r="V13620" i="1"/>
  <c r="V13621" i="1"/>
  <c r="V13622" i="1"/>
  <c r="V13623" i="1"/>
  <c r="V13624" i="1"/>
  <c r="V13625" i="1"/>
  <c r="V13626" i="1"/>
  <c r="V13627" i="1"/>
  <c r="V13628" i="1"/>
  <c r="V13629" i="1"/>
  <c r="V13630" i="1"/>
  <c r="V13631" i="1"/>
  <c r="V13632" i="1"/>
  <c r="V13633" i="1"/>
  <c r="V13634" i="1"/>
  <c r="V13635" i="1"/>
  <c r="V13636" i="1"/>
  <c r="V13637" i="1"/>
  <c r="V13638" i="1"/>
  <c r="V13639" i="1"/>
  <c r="V13640" i="1"/>
  <c r="V13641" i="1"/>
  <c r="V13642" i="1"/>
  <c r="V13643" i="1"/>
  <c r="V13644" i="1"/>
  <c r="V13645" i="1"/>
  <c r="V13646" i="1"/>
  <c r="V13647" i="1"/>
  <c r="V13648" i="1"/>
  <c r="V13649" i="1"/>
  <c r="V13650" i="1"/>
  <c r="V13651" i="1"/>
  <c r="V13652" i="1"/>
  <c r="V13653" i="1"/>
  <c r="V13654" i="1"/>
  <c r="V13655" i="1"/>
  <c r="V13656" i="1"/>
  <c r="V13657" i="1"/>
  <c r="V13658" i="1"/>
  <c r="V13659" i="1"/>
  <c r="V13660" i="1"/>
  <c r="V13661" i="1"/>
  <c r="V13662" i="1"/>
  <c r="V13663" i="1"/>
  <c r="V13664" i="1"/>
  <c r="V13665" i="1"/>
  <c r="V13666" i="1"/>
  <c r="V13667" i="1"/>
  <c r="V13668" i="1"/>
  <c r="V13669" i="1"/>
  <c r="V13670" i="1"/>
  <c r="V13671" i="1"/>
  <c r="V13672" i="1"/>
  <c r="V13673" i="1"/>
  <c r="V13674" i="1"/>
  <c r="V13675" i="1"/>
  <c r="V13676" i="1"/>
  <c r="V13677" i="1"/>
  <c r="V13678" i="1"/>
  <c r="V13679" i="1"/>
  <c r="V13680" i="1"/>
  <c r="V13681" i="1"/>
  <c r="V13682" i="1"/>
  <c r="V13683" i="1"/>
  <c r="V13684" i="1"/>
  <c r="V13685" i="1"/>
  <c r="V13686" i="1"/>
  <c r="V13687" i="1"/>
  <c r="V13688" i="1"/>
  <c r="V13689" i="1"/>
  <c r="V13690" i="1"/>
  <c r="V13691" i="1"/>
  <c r="V13692" i="1"/>
  <c r="V13693" i="1"/>
  <c r="V13694" i="1"/>
  <c r="V13695" i="1"/>
  <c r="V13696" i="1"/>
  <c r="V13697" i="1"/>
  <c r="V13698" i="1"/>
  <c r="V13699" i="1"/>
  <c r="V13700" i="1"/>
  <c r="V13701" i="1"/>
  <c r="V13702" i="1"/>
  <c r="V13703" i="1"/>
  <c r="V13704" i="1"/>
  <c r="V13705" i="1"/>
  <c r="V13706" i="1"/>
  <c r="V13707" i="1"/>
  <c r="V13708" i="1"/>
  <c r="V13709" i="1"/>
  <c r="V13710" i="1"/>
  <c r="V13711" i="1"/>
  <c r="V13712" i="1"/>
  <c r="V13713" i="1"/>
  <c r="V13714" i="1"/>
  <c r="V13715" i="1"/>
  <c r="V13716" i="1"/>
  <c r="V13717" i="1"/>
  <c r="V13718" i="1"/>
  <c r="V13719" i="1"/>
  <c r="V13720" i="1"/>
  <c r="V13721" i="1"/>
  <c r="V13722" i="1"/>
  <c r="V13723" i="1"/>
  <c r="V13724" i="1"/>
  <c r="V13725" i="1"/>
  <c r="V13726" i="1"/>
  <c r="V13727" i="1"/>
  <c r="V13728" i="1"/>
  <c r="V13729" i="1"/>
  <c r="V13730" i="1"/>
  <c r="V13731" i="1"/>
  <c r="V13732" i="1"/>
  <c r="V13733" i="1"/>
  <c r="V13734" i="1"/>
  <c r="V13735" i="1"/>
  <c r="V13736" i="1"/>
  <c r="V13737" i="1"/>
  <c r="V13738" i="1"/>
  <c r="V13739" i="1"/>
  <c r="V13740" i="1"/>
  <c r="V13741" i="1"/>
  <c r="V13742" i="1"/>
  <c r="V13743" i="1"/>
  <c r="V13744" i="1"/>
  <c r="V13745" i="1"/>
  <c r="V13746" i="1"/>
  <c r="V13747" i="1"/>
  <c r="V13748" i="1"/>
  <c r="V13749" i="1"/>
  <c r="V13750" i="1"/>
  <c r="V13751" i="1"/>
  <c r="V13752" i="1"/>
  <c r="V13753" i="1"/>
  <c r="V13754" i="1"/>
  <c r="V13755" i="1"/>
  <c r="V13756" i="1"/>
  <c r="V13757" i="1"/>
  <c r="V13758" i="1"/>
  <c r="V13759" i="1"/>
  <c r="V13760" i="1"/>
  <c r="V13761" i="1"/>
  <c r="V13762" i="1"/>
  <c r="V13763" i="1"/>
  <c r="V13764" i="1"/>
  <c r="V13765" i="1"/>
  <c r="V13766" i="1"/>
  <c r="V13767" i="1"/>
  <c r="V13768" i="1"/>
  <c r="V13769" i="1"/>
  <c r="V13770" i="1"/>
  <c r="V13771" i="1"/>
  <c r="V13772" i="1"/>
  <c r="V13773" i="1"/>
  <c r="V13774" i="1"/>
  <c r="V13775" i="1"/>
  <c r="V13776" i="1"/>
  <c r="V13777" i="1"/>
  <c r="V13778" i="1"/>
  <c r="V13779" i="1"/>
  <c r="V13780" i="1"/>
  <c r="V13781" i="1"/>
  <c r="V13782" i="1"/>
  <c r="V13783" i="1"/>
  <c r="V13784" i="1"/>
  <c r="V13785" i="1"/>
  <c r="V13786" i="1"/>
  <c r="V13787" i="1"/>
  <c r="V13788" i="1"/>
  <c r="V13789" i="1"/>
  <c r="V13790" i="1"/>
  <c r="V13791" i="1"/>
  <c r="V13792" i="1"/>
  <c r="V13793" i="1"/>
  <c r="V13794" i="1"/>
  <c r="V13795" i="1"/>
  <c r="V13796" i="1"/>
  <c r="V13797" i="1"/>
  <c r="V13798" i="1"/>
  <c r="V13799" i="1"/>
  <c r="V13800" i="1"/>
  <c r="V13801" i="1"/>
  <c r="V13802" i="1"/>
  <c r="V13803" i="1"/>
  <c r="V13804" i="1"/>
  <c r="V13805" i="1"/>
  <c r="V13806" i="1"/>
  <c r="V13807" i="1"/>
  <c r="V13808" i="1"/>
  <c r="V13809" i="1"/>
  <c r="V13810" i="1"/>
  <c r="V13811" i="1"/>
  <c r="V13812" i="1"/>
  <c r="V13813" i="1"/>
  <c r="V13814" i="1"/>
  <c r="V13815" i="1"/>
  <c r="V13816" i="1"/>
  <c r="V13817" i="1"/>
  <c r="V13818" i="1"/>
  <c r="V13819" i="1"/>
  <c r="V13820" i="1"/>
  <c r="V13821" i="1"/>
  <c r="V13822" i="1"/>
  <c r="V13823" i="1"/>
  <c r="V13824" i="1"/>
  <c r="V13825" i="1"/>
  <c r="V13826" i="1"/>
  <c r="V13827" i="1"/>
  <c r="V13828" i="1"/>
  <c r="V13829" i="1"/>
  <c r="V13830" i="1"/>
  <c r="V13831" i="1"/>
  <c r="V13832" i="1"/>
  <c r="V13833" i="1"/>
  <c r="V13834" i="1"/>
  <c r="V13835" i="1"/>
  <c r="V13836" i="1"/>
  <c r="V13837" i="1"/>
  <c r="V13838" i="1"/>
  <c r="V13839" i="1"/>
  <c r="V13840" i="1"/>
  <c r="V13841" i="1"/>
  <c r="V13842" i="1"/>
  <c r="V13843" i="1"/>
  <c r="V13844" i="1"/>
  <c r="V13845" i="1"/>
  <c r="V13846" i="1"/>
  <c r="V13847" i="1"/>
  <c r="V13848" i="1"/>
  <c r="V13849" i="1"/>
  <c r="V13850" i="1"/>
  <c r="V13851" i="1"/>
  <c r="V13852" i="1"/>
  <c r="V13853" i="1"/>
  <c r="V13854" i="1"/>
  <c r="V13855" i="1"/>
  <c r="V13856" i="1"/>
  <c r="V13857" i="1"/>
  <c r="V13858" i="1"/>
  <c r="V13859" i="1"/>
  <c r="V13860" i="1"/>
  <c r="V13861" i="1"/>
  <c r="V13862" i="1"/>
  <c r="V13863" i="1"/>
  <c r="V13864" i="1"/>
  <c r="V13865" i="1"/>
  <c r="V13866" i="1"/>
  <c r="V13867" i="1"/>
  <c r="V13868" i="1"/>
  <c r="V13869" i="1"/>
  <c r="V13870" i="1"/>
  <c r="V13871" i="1"/>
  <c r="V13872" i="1"/>
  <c r="V13873" i="1"/>
  <c r="V13874" i="1"/>
  <c r="V13875" i="1"/>
  <c r="V13876" i="1"/>
  <c r="V13877" i="1"/>
  <c r="V13878" i="1"/>
  <c r="V13879" i="1"/>
  <c r="V13880" i="1"/>
  <c r="V13881" i="1"/>
  <c r="V13882" i="1"/>
  <c r="V13883" i="1"/>
  <c r="V13884" i="1"/>
  <c r="V13885" i="1"/>
  <c r="V13886" i="1"/>
  <c r="V13887" i="1"/>
  <c r="V13888" i="1"/>
  <c r="V13889" i="1"/>
  <c r="V13890" i="1"/>
  <c r="V13891" i="1"/>
  <c r="V13892" i="1"/>
  <c r="V13893" i="1"/>
  <c r="V13894" i="1"/>
  <c r="V13895" i="1"/>
  <c r="V13896" i="1"/>
  <c r="V13897" i="1"/>
  <c r="V13898" i="1"/>
  <c r="V13899" i="1"/>
  <c r="V13900" i="1"/>
  <c r="V13901" i="1"/>
  <c r="V13902" i="1"/>
  <c r="V13903" i="1"/>
  <c r="V13904" i="1"/>
  <c r="V13905" i="1"/>
  <c r="V13906" i="1"/>
  <c r="V13907" i="1"/>
  <c r="V13908" i="1"/>
  <c r="V13909" i="1"/>
  <c r="V13910" i="1"/>
  <c r="V13911" i="1"/>
  <c r="V13912" i="1"/>
  <c r="V13913" i="1"/>
  <c r="V13914" i="1"/>
  <c r="V13915" i="1"/>
  <c r="V13916" i="1"/>
  <c r="V13917" i="1"/>
  <c r="V13918" i="1"/>
  <c r="V13919" i="1"/>
  <c r="V13920" i="1"/>
  <c r="V13921" i="1"/>
  <c r="V13922" i="1"/>
  <c r="V13923" i="1"/>
  <c r="V13924" i="1"/>
  <c r="V13925" i="1"/>
  <c r="V13926" i="1"/>
  <c r="V13927" i="1"/>
  <c r="V13928" i="1"/>
  <c r="V13929" i="1"/>
  <c r="V13930" i="1"/>
  <c r="V13931" i="1"/>
  <c r="V13932" i="1"/>
  <c r="V13933" i="1"/>
  <c r="V13934" i="1"/>
  <c r="V13935" i="1"/>
  <c r="V13936" i="1"/>
  <c r="V13937" i="1"/>
  <c r="V13938" i="1"/>
  <c r="V13939" i="1"/>
  <c r="V13940" i="1"/>
  <c r="V13941" i="1"/>
  <c r="V13942" i="1"/>
  <c r="V13943" i="1"/>
  <c r="V13944" i="1"/>
  <c r="V13945" i="1"/>
  <c r="V13946" i="1"/>
  <c r="V13947" i="1"/>
  <c r="V13948" i="1"/>
  <c r="V13949" i="1"/>
  <c r="V13950" i="1"/>
  <c r="V13951" i="1"/>
  <c r="V13952" i="1"/>
  <c r="V13953" i="1"/>
  <c r="V13954" i="1"/>
  <c r="V13955" i="1"/>
  <c r="V13956" i="1"/>
  <c r="V13957" i="1"/>
  <c r="V13958" i="1"/>
  <c r="V13959" i="1"/>
  <c r="V13960" i="1"/>
  <c r="V13961" i="1"/>
  <c r="V13962" i="1"/>
  <c r="V13963" i="1"/>
  <c r="V13964" i="1"/>
  <c r="V13965" i="1"/>
  <c r="V13966" i="1"/>
  <c r="V13967" i="1"/>
  <c r="V13968" i="1"/>
  <c r="V13969" i="1"/>
  <c r="V13970" i="1"/>
  <c r="V13971" i="1"/>
  <c r="V13972" i="1"/>
  <c r="V13973" i="1"/>
  <c r="V13974" i="1"/>
  <c r="V13975" i="1"/>
  <c r="V13976" i="1"/>
  <c r="V13977" i="1"/>
  <c r="V13978" i="1"/>
  <c r="V13979" i="1"/>
  <c r="V13980" i="1"/>
  <c r="V13981" i="1"/>
  <c r="V13982" i="1"/>
  <c r="V13983" i="1"/>
  <c r="V13984" i="1"/>
  <c r="V13985" i="1"/>
  <c r="V13986" i="1"/>
  <c r="V13987" i="1"/>
  <c r="V13988" i="1"/>
  <c r="V13989" i="1"/>
  <c r="V13990" i="1"/>
  <c r="V13991" i="1"/>
  <c r="V13992" i="1"/>
  <c r="V13993" i="1"/>
  <c r="V13994" i="1"/>
  <c r="V13995" i="1"/>
  <c r="V13996" i="1"/>
  <c r="V13997" i="1"/>
  <c r="V13998" i="1"/>
  <c r="V13999" i="1"/>
  <c r="V14000" i="1"/>
  <c r="V14001" i="1"/>
  <c r="V14002" i="1"/>
  <c r="V14003" i="1"/>
  <c r="V14004" i="1"/>
  <c r="V14005" i="1"/>
  <c r="V14006" i="1"/>
  <c r="V14007" i="1"/>
  <c r="V14008" i="1"/>
  <c r="V14009" i="1"/>
  <c r="V14010" i="1"/>
  <c r="V14011" i="1"/>
  <c r="V14012" i="1"/>
  <c r="V14013" i="1"/>
  <c r="V14014" i="1"/>
  <c r="V14015" i="1"/>
  <c r="V14016" i="1"/>
  <c r="V14017" i="1"/>
  <c r="V14018" i="1"/>
  <c r="V14019" i="1"/>
  <c r="V14020" i="1"/>
  <c r="V14021" i="1"/>
  <c r="V14022" i="1"/>
  <c r="V14023" i="1"/>
  <c r="V14024" i="1"/>
  <c r="V14025" i="1"/>
  <c r="V14026" i="1"/>
  <c r="V14027" i="1"/>
  <c r="V14028" i="1"/>
  <c r="V14029" i="1"/>
  <c r="V14030" i="1"/>
  <c r="V14031" i="1"/>
  <c r="V14032" i="1"/>
  <c r="V14033" i="1"/>
  <c r="V14034" i="1"/>
  <c r="V14035" i="1"/>
  <c r="V14036" i="1"/>
  <c r="V14037" i="1"/>
  <c r="V14038" i="1"/>
  <c r="V14039" i="1"/>
  <c r="V14040" i="1"/>
  <c r="V14041" i="1"/>
  <c r="V14042" i="1"/>
  <c r="V14043" i="1"/>
  <c r="V14044" i="1"/>
  <c r="V14045" i="1"/>
  <c r="V14046" i="1"/>
  <c r="V14047" i="1"/>
  <c r="V14048" i="1"/>
  <c r="V14049" i="1"/>
  <c r="V14050" i="1"/>
  <c r="V14051" i="1"/>
  <c r="V14052" i="1"/>
  <c r="V14053" i="1"/>
  <c r="V14054" i="1"/>
  <c r="V14055" i="1"/>
  <c r="V14056" i="1"/>
  <c r="V14057" i="1"/>
  <c r="V14058" i="1"/>
  <c r="V14059" i="1"/>
  <c r="V14060" i="1"/>
  <c r="V14061" i="1"/>
  <c r="V14062" i="1"/>
  <c r="V14063" i="1"/>
  <c r="V14064" i="1"/>
  <c r="V14065" i="1"/>
  <c r="V14066" i="1"/>
  <c r="V14067" i="1"/>
  <c r="V14068" i="1"/>
  <c r="V14069" i="1"/>
  <c r="V14070" i="1"/>
  <c r="V14071" i="1"/>
  <c r="V14072" i="1"/>
  <c r="V14073" i="1"/>
  <c r="V14074" i="1"/>
  <c r="V14075" i="1"/>
  <c r="V14076" i="1"/>
  <c r="V14077" i="1"/>
  <c r="V14078" i="1"/>
  <c r="V14079" i="1"/>
  <c r="V14080" i="1"/>
  <c r="V14081" i="1"/>
  <c r="V14082" i="1"/>
  <c r="V14083" i="1"/>
  <c r="V14084" i="1"/>
  <c r="V14085" i="1"/>
  <c r="V14086" i="1"/>
  <c r="V14087" i="1"/>
  <c r="V14088" i="1"/>
  <c r="V14089" i="1"/>
  <c r="V14090" i="1"/>
  <c r="V14091" i="1"/>
  <c r="V14092" i="1"/>
  <c r="V14093" i="1"/>
  <c r="V14094" i="1"/>
  <c r="V14095" i="1"/>
  <c r="V14096" i="1"/>
  <c r="V14097" i="1"/>
  <c r="V14098" i="1"/>
  <c r="V14099" i="1"/>
  <c r="V14100" i="1"/>
  <c r="V14101" i="1"/>
  <c r="V14102" i="1"/>
  <c r="V14103" i="1"/>
  <c r="V14104" i="1"/>
  <c r="V14105" i="1"/>
  <c r="V14106" i="1"/>
  <c r="V14107" i="1"/>
  <c r="V14108" i="1"/>
  <c r="V14109" i="1"/>
  <c r="V14110" i="1"/>
  <c r="V14111" i="1"/>
  <c r="V14112" i="1"/>
  <c r="V14113" i="1"/>
  <c r="V14114" i="1"/>
  <c r="V14115" i="1"/>
  <c r="V14116" i="1"/>
  <c r="V14117" i="1"/>
  <c r="V14118" i="1"/>
  <c r="V14119" i="1"/>
  <c r="V14120" i="1"/>
  <c r="V14121" i="1"/>
  <c r="V14122" i="1"/>
  <c r="V14123" i="1"/>
  <c r="V14124" i="1"/>
  <c r="V14125" i="1"/>
  <c r="V14126" i="1"/>
  <c r="V14127" i="1"/>
  <c r="V14128" i="1"/>
  <c r="V14129" i="1"/>
  <c r="V14130" i="1"/>
  <c r="V14131" i="1"/>
  <c r="V14132" i="1"/>
  <c r="V14133" i="1"/>
  <c r="V14134" i="1"/>
  <c r="V14135" i="1"/>
  <c r="V14136" i="1"/>
  <c r="V14137" i="1"/>
  <c r="V14138" i="1"/>
  <c r="V14139" i="1"/>
  <c r="V14140" i="1"/>
  <c r="V14141" i="1"/>
  <c r="V14142" i="1"/>
  <c r="V14143" i="1"/>
  <c r="V14144" i="1"/>
  <c r="V14145" i="1"/>
  <c r="V14146" i="1"/>
  <c r="V14147" i="1"/>
  <c r="V14148" i="1"/>
  <c r="V14149" i="1"/>
  <c r="V14150" i="1"/>
  <c r="V14151" i="1"/>
  <c r="V14152" i="1"/>
  <c r="V14153" i="1"/>
  <c r="V14154" i="1"/>
  <c r="V14155" i="1"/>
  <c r="V14156" i="1"/>
  <c r="V14157" i="1"/>
  <c r="V14158" i="1"/>
  <c r="V14159" i="1"/>
  <c r="V14160" i="1"/>
  <c r="V14161" i="1"/>
  <c r="V14162" i="1"/>
  <c r="V14163" i="1"/>
  <c r="V14164" i="1"/>
  <c r="V14165" i="1"/>
  <c r="V14166" i="1"/>
  <c r="V14167" i="1"/>
  <c r="V14168" i="1"/>
  <c r="V14169" i="1"/>
  <c r="V14170" i="1"/>
  <c r="V14171" i="1"/>
  <c r="V14172" i="1"/>
  <c r="V14173" i="1"/>
  <c r="V14174" i="1"/>
  <c r="V14175" i="1"/>
  <c r="V14176" i="1"/>
  <c r="V14177" i="1"/>
  <c r="V14178" i="1"/>
  <c r="V14179" i="1"/>
  <c r="V14180" i="1"/>
  <c r="V14181" i="1"/>
  <c r="V14182" i="1"/>
  <c r="V14183" i="1"/>
  <c r="V14184" i="1"/>
  <c r="V14185" i="1"/>
  <c r="V14186" i="1"/>
  <c r="V14187" i="1"/>
  <c r="V14188" i="1"/>
  <c r="V14189" i="1"/>
  <c r="V14190" i="1"/>
  <c r="V14191" i="1"/>
  <c r="V14192" i="1"/>
  <c r="V14193" i="1"/>
  <c r="V14194" i="1"/>
  <c r="V14195" i="1"/>
  <c r="V14196" i="1"/>
  <c r="V14197" i="1"/>
  <c r="V14198" i="1"/>
  <c r="V14199" i="1"/>
  <c r="V14200" i="1"/>
  <c r="V14201" i="1"/>
  <c r="V14202" i="1"/>
  <c r="V14203" i="1"/>
  <c r="V14204" i="1"/>
  <c r="V14205" i="1"/>
  <c r="V14206" i="1"/>
  <c r="V14207" i="1"/>
  <c r="V14208" i="1"/>
  <c r="V14209" i="1"/>
  <c r="V14210" i="1"/>
  <c r="V14211" i="1"/>
  <c r="V14212" i="1"/>
  <c r="V14213" i="1"/>
  <c r="V14214" i="1"/>
  <c r="V14215" i="1"/>
  <c r="V14216" i="1"/>
  <c r="V14217" i="1"/>
  <c r="V14218" i="1"/>
  <c r="V14219" i="1"/>
  <c r="V14220" i="1"/>
  <c r="V14221" i="1"/>
  <c r="V14222" i="1"/>
  <c r="V14223" i="1"/>
  <c r="V14224" i="1"/>
  <c r="V14225" i="1"/>
  <c r="V14226" i="1"/>
  <c r="V14227" i="1"/>
  <c r="V14228" i="1"/>
  <c r="V14229" i="1"/>
  <c r="V14230" i="1"/>
  <c r="V14231" i="1"/>
  <c r="V14232" i="1"/>
  <c r="V14233" i="1"/>
  <c r="V14234" i="1"/>
  <c r="V14235" i="1"/>
  <c r="V14236" i="1"/>
  <c r="V14237" i="1"/>
  <c r="V14238" i="1"/>
  <c r="V14239" i="1"/>
  <c r="V14240" i="1"/>
  <c r="V14241" i="1"/>
  <c r="V14242" i="1"/>
  <c r="V14243" i="1"/>
  <c r="V14244" i="1"/>
  <c r="V14245" i="1"/>
  <c r="V14246" i="1"/>
  <c r="V14247" i="1"/>
  <c r="V14248" i="1"/>
  <c r="V14249" i="1"/>
  <c r="V14250" i="1"/>
  <c r="V14251" i="1"/>
  <c r="V14252" i="1"/>
  <c r="V14253" i="1"/>
  <c r="V14254" i="1"/>
  <c r="V14255" i="1"/>
  <c r="V14256" i="1"/>
  <c r="V14257" i="1"/>
  <c r="V14258" i="1"/>
  <c r="V14259" i="1"/>
  <c r="V14260" i="1"/>
  <c r="V14261" i="1"/>
  <c r="V14262" i="1"/>
  <c r="V14263" i="1"/>
  <c r="V14264" i="1"/>
  <c r="V14265" i="1"/>
  <c r="V14266" i="1"/>
  <c r="V14267" i="1"/>
  <c r="V14268" i="1"/>
  <c r="V14269" i="1"/>
  <c r="V14270" i="1"/>
  <c r="V14271" i="1"/>
  <c r="V14272" i="1"/>
  <c r="V14273" i="1"/>
  <c r="V14274" i="1"/>
  <c r="V14275" i="1"/>
  <c r="V14276" i="1"/>
  <c r="V14277" i="1"/>
  <c r="V14278" i="1"/>
  <c r="V14279" i="1"/>
  <c r="V14280" i="1"/>
  <c r="V14281" i="1"/>
  <c r="V14282" i="1"/>
  <c r="V14283" i="1"/>
  <c r="V14284" i="1"/>
  <c r="V14285" i="1"/>
  <c r="V14286" i="1"/>
  <c r="V14287" i="1"/>
  <c r="V14288" i="1"/>
  <c r="V14289" i="1"/>
  <c r="V14290" i="1"/>
  <c r="V14291" i="1"/>
  <c r="V14292" i="1"/>
  <c r="V14293" i="1"/>
  <c r="V14294" i="1"/>
  <c r="V14295" i="1"/>
  <c r="V14296" i="1"/>
  <c r="V14297" i="1"/>
  <c r="V14298" i="1"/>
  <c r="V14299" i="1"/>
  <c r="V14300" i="1"/>
  <c r="V14301" i="1"/>
  <c r="V14302" i="1"/>
  <c r="V14303" i="1"/>
  <c r="V14304" i="1"/>
  <c r="V14305" i="1"/>
  <c r="V14306" i="1"/>
  <c r="V14307" i="1"/>
  <c r="V14308" i="1"/>
  <c r="V14309" i="1"/>
  <c r="V14310" i="1"/>
  <c r="V14311" i="1"/>
  <c r="V14312" i="1"/>
  <c r="V14313" i="1"/>
  <c r="V14314" i="1"/>
  <c r="V14315" i="1"/>
  <c r="V14316" i="1"/>
  <c r="V14317" i="1"/>
  <c r="V14318" i="1"/>
  <c r="V14319" i="1"/>
  <c r="V14320" i="1"/>
  <c r="V14321" i="1"/>
  <c r="V14322" i="1"/>
  <c r="V14323" i="1"/>
  <c r="V14324" i="1"/>
  <c r="V14325" i="1"/>
  <c r="V14326" i="1"/>
  <c r="V14327" i="1"/>
  <c r="V14328" i="1"/>
  <c r="V14329" i="1"/>
  <c r="V14330" i="1"/>
  <c r="V14331" i="1"/>
  <c r="V14332" i="1"/>
  <c r="V14333" i="1"/>
  <c r="V14334" i="1"/>
  <c r="V14335" i="1"/>
  <c r="V14336" i="1"/>
  <c r="V14337" i="1"/>
  <c r="V14338" i="1"/>
  <c r="V14339" i="1"/>
  <c r="V14340" i="1"/>
  <c r="V14341" i="1"/>
  <c r="V14342" i="1"/>
  <c r="V14343" i="1"/>
  <c r="V14344" i="1"/>
  <c r="V14345" i="1"/>
  <c r="V14346" i="1"/>
  <c r="V14347" i="1"/>
  <c r="V14348" i="1"/>
  <c r="V14349" i="1"/>
  <c r="V14350" i="1"/>
  <c r="V14351" i="1"/>
  <c r="V14352" i="1"/>
  <c r="V14353" i="1"/>
  <c r="V14354" i="1"/>
  <c r="V14355" i="1"/>
  <c r="V14356" i="1"/>
  <c r="V14357" i="1"/>
  <c r="V14358" i="1"/>
  <c r="V14359" i="1"/>
  <c r="V14360" i="1"/>
  <c r="V14361" i="1"/>
  <c r="V14362" i="1"/>
  <c r="V14363" i="1"/>
  <c r="V14364" i="1"/>
  <c r="V14365" i="1"/>
  <c r="V14366" i="1"/>
  <c r="V14367" i="1"/>
  <c r="V14368" i="1"/>
  <c r="V14369" i="1"/>
  <c r="V14370" i="1"/>
  <c r="V14371" i="1"/>
  <c r="V14372" i="1"/>
  <c r="V14373" i="1"/>
  <c r="V14374" i="1"/>
  <c r="V14375" i="1"/>
  <c r="V14376" i="1"/>
  <c r="V14377" i="1"/>
  <c r="V14378" i="1"/>
  <c r="V14379" i="1"/>
  <c r="V14380" i="1"/>
  <c r="V14381" i="1"/>
  <c r="V14382" i="1"/>
  <c r="V14383" i="1"/>
  <c r="V14384" i="1"/>
  <c r="V14385" i="1"/>
  <c r="V14386" i="1"/>
  <c r="V14387" i="1"/>
  <c r="V14388" i="1"/>
  <c r="V14389" i="1"/>
  <c r="V14390" i="1"/>
  <c r="V14391" i="1"/>
  <c r="V14392" i="1"/>
  <c r="V14393" i="1"/>
  <c r="V14394" i="1"/>
  <c r="V14395" i="1"/>
  <c r="V14396" i="1"/>
  <c r="V14397" i="1"/>
  <c r="V14398" i="1"/>
  <c r="V14399" i="1"/>
  <c r="V14400" i="1"/>
  <c r="V14401" i="1"/>
  <c r="V14402" i="1"/>
  <c r="V14403" i="1"/>
  <c r="V14404" i="1"/>
  <c r="V14405" i="1"/>
  <c r="V14406" i="1"/>
  <c r="V14407" i="1"/>
  <c r="V14408" i="1"/>
  <c r="V14409" i="1"/>
  <c r="V14410" i="1"/>
  <c r="V14411" i="1"/>
  <c r="V14412" i="1"/>
  <c r="V14413" i="1"/>
  <c r="V14414" i="1"/>
  <c r="V14415" i="1"/>
  <c r="V14416" i="1"/>
  <c r="V14417" i="1"/>
  <c r="V14418" i="1"/>
  <c r="V14419" i="1"/>
  <c r="V14420" i="1"/>
  <c r="V14421" i="1"/>
  <c r="V14422" i="1"/>
  <c r="V14423" i="1"/>
  <c r="V14424" i="1"/>
  <c r="V14425" i="1"/>
  <c r="V14426" i="1"/>
  <c r="V14427" i="1"/>
  <c r="V14428" i="1"/>
  <c r="V14429" i="1"/>
  <c r="V14430" i="1"/>
  <c r="V14431" i="1"/>
  <c r="V14432" i="1"/>
  <c r="V14433" i="1"/>
  <c r="V14434" i="1"/>
  <c r="V14435" i="1"/>
  <c r="V14436" i="1"/>
  <c r="V14437" i="1"/>
  <c r="V14438" i="1"/>
  <c r="V14439" i="1"/>
  <c r="V14440" i="1"/>
  <c r="V14441" i="1"/>
  <c r="V14442" i="1"/>
  <c r="V14443" i="1"/>
  <c r="V14444" i="1"/>
  <c r="V14445" i="1"/>
  <c r="V14446" i="1"/>
  <c r="V14447" i="1"/>
  <c r="V14448" i="1"/>
  <c r="V14449" i="1"/>
  <c r="V14450" i="1"/>
  <c r="V14451" i="1"/>
  <c r="V14452" i="1"/>
  <c r="V14453" i="1"/>
  <c r="V14454" i="1"/>
  <c r="V14455" i="1"/>
  <c r="V14456" i="1"/>
  <c r="V14457" i="1"/>
  <c r="V14458" i="1"/>
  <c r="V14459" i="1"/>
  <c r="V14460" i="1"/>
  <c r="V14461" i="1"/>
  <c r="V14462" i="1"/>
  <c r="V14463" i="1"/>
  <c r="V14464" i="1"/>
  <c r="V14465" i="1"/>
  <c r="V14466" i="1"/>
  <c r="V14467" i="1"/>
  <c r="V14468" i="1"/>
  <c r="V14469" i="1"/>
  <c r="V14470" i="1"/>
  <c r="V14471" i="1"/>
  <c r="V14472" i="1"/>
  <c r="V14473" i="1"/>
  <c r="V14474" i="1"/>
  <c r="V14475" i="1"/>
  <c r="V14476" i="1"/>
  <c r="V14477" i="1"/>
  <c r="V14478" i="1"/>
  <c r="V14479" i="1"/>
  <c r="V14480" i="1"/>
  <c r="V14481" i="1"/>
  <c r="V14482" i="1"/>
  <c r="V14483" i="1"/>
  <c r="V14484" i="1"/>
  <c r="V14485" i="1"/>
  <c r="V14486" i="1"/>
  <c r="V14487" i="1"/>
  <c r="V14488" i="1"/>
  <c r="V14489" i="1"/>
  <c r="V14490" i="1"/>
  <c r="V14491" i="1"/>
  <c r="V14492" i="1"/>
  <c r="V14493" i="1"/>
  <c r="V14494" i="1"/>
  <c r="V14495" i="1"/>
  <c r="V14496" i="1"/>
  <c r="V14497" i="1"/>
  <c r="V14498" i="1"/>
  <c r="V14499" i="1"/>
  <c r="V14500" i="1"/>
  <c r="V14501" i="1"/>
  <c r="V14502" i="1"/>
  <c r="V14503" i="1"/>
  <c r="V14504" i="1"/>
  <c r="V14505" i="1"/>
  <c r="V14506" i="1"/>
  <c r="V14507" i="1"/>
  <c r="V14508" i="1"/>
  <c r="V14509" i="1"/>
  <c r="V14510" i="1"/>
  <c r="V14511" i="1"/>
  <c r="V14512" i="1"/>
  <c r="V14513" i="1"/>
  <c r="V14514" i="1"/>
  <c r="V14515" i="1"/>
  <c r="V14516" i="1"/>
  <c r="V14517" i="1"/>
  <c r="V14518" i="1"/>
  <c r="V14519" i="1"/>
  <c r="V14520" i="1"/>
  <c r="V14521" i="1"/>
  <c r="V14522" i="1"/>
  <c r="V14523" i="1"/>
  <c r="V14524" i="1"/>
  <c r="V14525" i="1"/>
  <c r="V14526" i="1"/>
  <c r="V14527" i="1"/>
  <c r="V14528" i="1"/>
  <c r="V14529" i="1"/>
  <c r="V14530" i="1"/>
  <c r="V14531" i="1"/>
  <c r="V14532" i="1"/>
  <c r="V14533" i="1"/>
  <c r="V14534" i="1"/>
  <c r="V14535" i="1"/>
  <c r="V14536" i="1"/>
  <c r="V14537" i="1"/>
  <c r="V14538" i="1"/>
  <c r="V14539" i="1"/>
  <c r="V14540" i="1"/>
  <c r="V14541" i="1"/>
  <c r="V14542" i="1"/>
  <c r="V14543" i="1"/>
  <c r="V14544" i="1"/>
  <c r="V14545" i="1"/>
  <c r="V14546" i="1"/>
  <c r="V14547" i="1"/>
  <c r="V14548" i="1"/>
  <c r="V14549" i="1"/>
  <c r="V14550" i="1"/>
  <c r="V14551" i="1"/>
  <c r="V14552" i="1"/>
  <c r="V14553" i="1"/>
  <c r="V14554" i="1"/>
  <c r="V14555" i="1"/>
  <c r="V14556" i="1"/>
  <c r="V14557" i="1"/>
  <c r="V14558" i="1"/>
  <c r="V14559" i="1"/>
  <c r="V14560" i="1"/>
  <c r="V14561" i="1"/>
  <c r="V14562" i="1"/>
  <c r="V14563" i="1"/>
  <c r="V14564" i="1"/>
  <c r="V14565" i="1"/>
  <c r="V14566" i="1"/>
  <c r="V14567" i="1"/>
  <c r="V14568" i="1"/>
  <c r="V14569" i="1"/>
  <c r="V14570" i="1"/>
  <c r="V14571" i="1"/>
  <c r="V14572" i="1"/>
  <c r="V14573" i="1"/>
  <c r="V14574" i="1"/>
  <c r="V14575" i="1"/>
  <c r="V14576" i="1"/>
  <c r="V14577" i="1"/>
  <c r="V14578" i="1"/>
  <c r="V14579" i="1"/>
  <c r="V14580" i="1"/>
  <c r="V14581" i="1"/>
  <c r="V14582" i="1"/>
  <c r="V14583" i="1"/>
  <c r="V14584" i="1"/>
  <c r="V14585" i="1"/>
  <c r="V14586" i="1"/>
  <c r="V14587" i="1"/>
  <c r="V14588" i="1"/>
  <c r="V14589" i="1"/>
  <c r="V14590" i="1"/>
  <c r="V14591" i="1"/>
  <c r="V14592" i="1"/>
  <c r="V14593" i="1"/>
  <c r="V14594" i="1"/>
  <c r="V14595" i="1"/>
  <c r="V14596" i="1"/>
  <c r="V14597" i="1"/>
  <c r="V14598" i="1"/>
  <c r="V14599" i="1"/>
  <c r="V14600" i="1"/>
  <c r="V14601" i="1"/>
  <c r="V14602" i="1"/>
  <c r="V14603" i="1"/>
  <c r="V14604" i="1"/>
  <c r="V14605" i="1"/>
  <c r="V14606" i="1"/>
  <c r="V14607" i="1"/>
  <c r="V14608" i="1"/>
  <c r="V14609" i="1"/>
  <c r="V14610" i="1"/>
  <c r="V14611" i="1"/>
  <c r="V14612" i="1"/>
  <c r="V14613" i="1"/>
  <c r="V14614" i="1"/>
  <c r="V14615" i="1"/>
  <c r="V14616" i="1"/>
  <c r="V14617" i="1"/>
  <c r="V14618" i="1"/>
  <c r="V14619" i="1"/>
  <c r="V14620" i="1"/>
  <c r="V14621" i="1"/>
  <c r="V14622" i="1"/>
  <c r="V14623" i="1"/>
  <c r="V14624" i="1"/>
  <c r="V14625" i="1"/>
  <c r="V14626" i="1"/>
  <c r="V14627" i="1"/>
  <c r="V14628" i="1"/>
  <c r="V14629" i="1"/>
  <c r="V14630" i="1"/>
  <c r="V14631" i="1"/>
  <c r="V14632" i="1"/>
  <c r="V14633" i="1"/>
  <c r="V14634" i="1"/>
  <c r="V14635" i="1"/>
  <c r="V14636" i="1"/>
  <c r="V14637" i="1"/>
  <c r="V14638" i="1"/>
  <c r="V14639" i="1"/>
  <c r="V14640" i="1"/>
  <c r="V14641" i="1"/>
  <c r="V14642" i="1"/>
  <c r="V14643" i="1"/>
  <c r="V14644" i="1"/>
  <c r="V14645" i="1"/>
  <c r="V14646" i="1"/>
  <c r="V14647" i="1"/>
  <c r="V14648" i="1"/>
  <c r="V14649" i="1"/>
  <c r="V14650" i="1"/>
  <c r="V14651" i="1"/>
  <c r="V14652" i="1"/>
  <c r="V14653" i="1"/>
  <c r="V14654" i="1"/>
  <c r="V14655" i="1"/>
  <c r="V14656" i="1"/>
  <c r="V14657" i="1"/>
  <c r="V14658" i="1"/>
  <c r="V14659" i="1"/>
  <c r="V14660" i="1"/>
  <c r="V14661" i="1"/>
  <c r="V14662" i="1"/>
  <c r="V14663" i="1"/>
  <c r="V14664" i="1"/>
  <c r="V14665" i="1"/>
  <c r="V14666" i="1"/>
  <c r="V14667" i="1"/>
  <c r="V14668" i="1"/>
  <c r="V14669" i="1"/>
  <c r="V14670" i="1"/>
  <c r="V14671" i="1"/>
  <c r="V14672" i="1"/>
  <c r="V14673" i="1"/>
  <c r="V14674" i="1"/>
  <c r="V14675" i="1"/>
  <c r="V14676" i="1"/>
  <c r="V14677" i="1"/>
  <c r="V14678" i="1"/>
  <c r="V14679" i="1"/>
  <c r="V14680" i="1"/>
  <c r="V14681" i="1"/>
  <c r="V14682" i="1"/>
  <c r="V14683" i="1"/>
  <c r="V14684" i="1"/>
  <c r="V14685" i="1"/>
  <c r="V14686" i="1"/>
  <c r="V14687" i="1"/>
  <c r="V14688" i="1"/>
  <c r="V14689" i="1"/>
  <c r="V14690" i="1"/>
  <c r="V14691" i="1"/>
  <c r="V14692" i="1"/>
  <c r="V14693" i="1"/>
  <c r="V14694" i="1"/>
  <c r="V14695" i="1"/>
  <c r="V14696" i="1"/>
  <c r="V14697" i="1"/>
  <c r="V14698" i="1"/>
  <c r="V14699" i="1"/>
  <c r="V14700" i="1"/>
  <c r="V14701" i="1"/>
  <c r="V14702" i="1"/>
  <c r="V14703" i="1"/>
  <c r="V14704" i="1"/>
  <c r="V14705" i="1"/>
  <c r="V14706" i="1"/>
  <c r="V14707" i="1"/>
  <c r="V14708" i="1"/>
  <c r="V14709" i="1"/>
  <c r="V14710" i="1"/>
  <c r="V14711" i="1"/>
  <c r="V14712" i="1"/>
  <c r="V14713" i="1"/>
  <c r="V14714" i="1"/>
  <c r="V14715" i="1"/>
  <c r="V14716" i="1"/>
  <c r="V14717" i="1"/>
  <c r="V14718" i="1"/>
  <c r="V14719" i="1"/>
  <c r="V14720" i="1"/>
  <c r="V14721" i="1"/>
  <c r="V14722" i="1"/>
  <c r="V14723" i="1"/>
  <c r="V14724" i="1"/>
  <c r="V14725" i="1"/>
  <c r="V14726" i="1"/>
  <c r="V14727" i="1"/>
  <c r="V14728" i="1"/>
  <c r="V14729" i="1"/>
  <c r="V14730" i="1"/>
  <c r="V14731" i="1"/>
  <c r="V14732" i="1"/>
  <c r="V14733" i="1"/>
  <c r="V14734" i="1"/>
  <c r="V14735" i="1"/>
  <c r="V14736" i="1"/>
  <c r="V14737" i="1"/>
  <c r="V14738" i="1"/>
  <c r="V14739" i="1"/>
  <c r="V14740" i="1"/>
  <c r="V14741" i="1"/>
  <c r="V14742" i="1"/>
  <c r="V14743" i="1"/>
  <c r="V14744" i="1"/>
  <c r="V14745" i="1"/>
  <c r="V14746" i="1"/>
  <c r="V14747" i="1"/>
  <c r="V14748" i="1"/>
  <c r="V14749" i="1"/>
  <c r="V14750" i="1"/>
  <c r="V14751" i="1"/>
  <c r="V14752" i="1"/>
  <c r="V14753" i="1"/>
  <c r="V14754" i="1"/>
  <c r="V14755" i="1"/>
  <c r="V14756" i="1"/>
  <c r="V14757" i="1"/>
  <c r="V14758" i="1"/>
  <c r="V14759" i="1"/>
  <c r="V14760" i="1"/>
  <c r="V14761" i="1"/>
  <c r="V14762" i="1"/>
  <c r="V14763" i="1"/>
  <c r="V14764" i="1"/>
  <c r="V14765" i="1"/>
  <c r="V14766" i="1"/>
  <c r="V14767" i="1"/>
  <c r="V14768" i="1"/>
  <c r="V14769" i="1"/>
  <c r="V14770" i="1"/>
  <c r="V14771" i="1"/>
  <c r="V14772" i="1"/>
  <c r="V14773" i="1"/>
  <c r="V14774" i="1"/>
  <c r="V14775" i="1"/>
  <c r="V14776" i="1"/>
  <c r="V14777" i="1"/>
  <c r="V14778" i="1"/>
  <c r="V14779" i="1"/>
  <c r="V14780" i="1"/>
  <c r="V14781" i="1"/>
  <c r="V14782" i="1"/>
  <c r="V14783" i="1"/>
  <c r="V14784" i="1"/>
  <c r="V14785" i="1"/>
  <c r="V14786" i="1"/>
  <c r="V14787" i="1"/>
  <c r="V14788" i="1"/>
  <c r="V14789" i="1"/>
  <c r="V14790" i="1"/>
  <c r="V14791" i="1"/>
  <c r="V14792" i="1"/>
  <c r="V14793" i="1"/>
  <c r="V14794" i="1"/>
  <c r="V14795" i="1"/>
  <c r="V14796" i="1"/>
  <c r="V14797" i="1"/>
  <c r="V14798" i="1"/>
  <c r="V14799" i="1"/>
  <c r="V14800" i="1"/>
  <c r="V14801" i="1"/>
  <c r="V14802" i="1"/>
  <c r="V14803" i="1"/>
  <c r="V14804" i="1"/>
  <c r="V14805" i="1"/>
  <c r="V14806" i="1"/>
  <c r="V14807" i="1"/>
  <c r="V14808" i="1"/>
  <c r="V14809" i="1"/>
  <c r="V14810" i="1"/>
  <c r="V14811" i="1"/>
  <c r="V14812" i="1"/>
  <c r="V14813" i="1"/>
  <c r="V14814" i="1"/>
  <c r="V14815" i="1"/>
  <c r="V14816" i="1"/>
  <c r="V14817" i="1"/>
  <c r="V14818" i="1"/>
  <c r="V14819" i="1"/>
  <c r="V14820" i="1"/>
  <c r="V14821" i="1"/>
  <c r="V14822" i="1"/>
  <c r="V14823" i="1"/>
  <c r="V14824" i="1"/>
  <c r="V14825" i="1"/>
  <c r="V14826" i="1"/>
  <c r="V14827" i="1"/>
  <c r="V14828" i="1"/>
  <c r="V14829" i="1"/>
  <c r="V14830" i="1"/>
  <c r="V14831" i="1"/>
  <c r="V14832" i="1"/>
  <c r="V14833" i="1"/>
  <c r="V14834" i="1"/>
  <c r="V14835" i="1"/>
  <c r="V14836" i="1"/>
  <c r="V14837" i="1"/>
  <c r="V14838" i="1"/>
  <c r="V14839" i="1"/>
  <c r="V14840" i="1"/>
  <c r="V14841" i="1"/>
  <c r="V14842" i="1"/>
  <c r="V14843" i="1"/>
  <c r="V14844" i="1"/>
  <c r="V14845" i="1"/>
  <c r="V14846" i="1"/>
  <c r="V14847" i="1"/>
  <c r="V14848" i="1"/>
  <c r="V14849" i="1"/>
  <c r="V14850" i="1"/>
  <c r="V14851" i="1"/>
  <c r="V14852" i="1"/>
  <c r="V14853" i="1"/>
  <c r="V14854" i="1"/>
  <c r="V14855" i="1"/>
  <c r="V14856" i="1"/>
  <c r="V14857" i="1"/>
  <c r="V14858" i="1"/>
  <c r="V14859" i="1"/>
  <c r="V14860" i="1"/>
  <c r="V14861" i="1"/>
  <c r="V14862" i="1"/>
  <c r="V14863" i="1"/>
  <c r="V14864" i="1"/>
  <c r="V14865" i="1"/>
  <c r="V14866" i="1"/>
  <c r="V14867" i="1"/>
  <c r="V14868" i="1"/>
  <c r="V14869" i="1"/>
  <c r="V14870" i="1"/>
  <c r="V14871" i="1"/>
  <c r="V14872" i="1"/>
  <c r="V14873" i="1"/>
  <c r="V14874" i="1"/>
  <c r="V14875" i="1"/>
  <c r="V14876" i="1"/>
  <c r="V14877" i="1"/>
  <c r="V14878" i="1"/>
  <c r="V14879" i="1"/>
  <c r="V14880" i="1"/>
  <c r="V14881" i="1"/>
  <c r="V14882" i="1"/>
  <c r="V14883" i="1"/>
  <c r="V14884" i="1"/>
  <c r="V14885" i="1"/>
  <c r="V14886" i="1"/>
  <c r="V14887" i="1"/>
  <c r="V14888" i="1"/>
  <c r="V14889" i="1"/>
  <c r="V14890" i="1"/>
  <c r="V14891" i="1"/>
  <c r="V14892" i="1"/>
  <c r="V14893" i="1"/>
  <c r="V14894" i="1"/>
  <c r="V14895" i="1"/>
  <c r="V14896" i="1"/>
  <c r="V14897" i="1"/>
  <c r="V14898" i="1"/>
  <c r="V14899" i="1"/>
  <c r="V14900" i="1"/>
  <c r="V14901" i="1"/>
  <c r="V14902" i="1"/>
  <c r="V14903" i="1"/>
  <c r="V14904" i="1"/>
  <c r="V14905" i="1"/>
  <c r="V14906" i="1"/>
  <c r="V14907" i="1"/>
  <c r="V14908" i="1"/>
  <c r="V14909" i="1"/>
  <c r="V14910" i="1"/>
  <c r="V14911" i="1"/>
  <c r="V14912" i="1"/>
  <c r="V14913" i="1"/>
  <c r="V14914" i="1"/>
  <c r="V14915" i="1"/>
  <c r="V14916" i="1"/>
  <c r="V14917" i="1"/>
  <c r="V14918" i="1"/>
  <c r="V14919" i="1"/>
  <c r="V14920" i="1"/>
  <c r="V14921" i="1"/>
  <c r="V14922" i="1"/>
  <c r="V14923" i="1"/>
  <c r="V14924" i="1"/>
  <c r="V14925" i="1"/>
  <c r="V14926" i="1"/>
  <c r="V14927" i="1"/>
  <c r="V14928" i="1"/>
  <c r="V14929" i="1"/>
  <c r="V14930" i="1"/>
  <c r="V14931" i="1"/>
  <c r="V14932" i="1"/>
  <c r="V14933" i="1"/>
  <c r="V14934" i="1"/>
  <c r="V14935" i="1"/>
  <c r="V14936" i="1"/>
  <c r="V14937" i="1"/>
  <c r="V14938" i="1"/>
  <c r="V14939" i="1"/>
  <c r="V14940" i="1"/>
  <c r="V14941" i="1"/>
  <c r="V14942" i="1"/>
  <c r="V14943" i="1"/>
  <c r="V14944" i="1"/>
  <c r="V14945" i="1"/>
  <c r="V14946" i="1"/>
  <c r="V14947" i="1"/>
  <c r="V14948" i="1"/>
  <c r="V14949" i="1"/>
  <c r="V14950" i="1"/>
  <c r="V14951" i="1"/>
  <c r="V14952" i="1"/>
  <c r="V14953" i="1"/>
  <c r="V14954" i="1"/>
  <c r="V14955" i="1"/>
  <c r="V14956" i="1"/>
  <c r="V14957" i="1"/>
  <c r="V14958" i="1"/>
  <c r="V14959" i="1"/>
  <c r="V14960" i="1"/>
  <c r="V14961" i="1"/>
  <c r="V14962" i="1"/>
  <c r="V14963" i="1"/>
  <c r="V14964" i="1"/>
  <c r="V14965" i="1"/>
  <c r="V14966" i="1"/>
  <c r="V14967" i="1"/>
  <c r="V14968" i="1"/>
  <c r="V14969" i="1"/>
  <c r="V14970" i="1"/>
  <c r="V14971" i="1"/>
  <c r="V14972" i="1"/>
  <c r="V14973" i="1"/>
  <c r="V14974" i="1"/>
  <c r="V14975" i="1"/>
  <c r="V14976" i="1"/>
  <c r="V14977" i="1"/>
  <c r="V14978" i="1"/>
  <c r="V14979" i="1"/>
  <c r="V14980" i="1"/>
  <c r="V14981" i="1"/>
  <c r="V14982" i="1"/>
  <c r="V14983" i="1"/>
  <c r="V14984" i="1"/>
  <c r="V14985" i="1"/>
  <c r="V14986" i="1"/>
  <c r="V14987" i="1"/>
  <c r="V14988" i="1"/>
  <c r="V14989" i="1"/>
  <c r="V14990" i="1"/>
  <c r="V14991" i="1"/>
  <c r="V14992" i="1"/>
  <c r="V14993" i="1"/>
  <c r="V14994" i="1"/>
  <c r="V14995" i="1"/>
  <c r="V14996" i="1"/>
  <c r="V14997" i="1"/>
  <c r="V14998" i="1"/>
  <c r="V14999" i="1"/>
  <c r="V15000" i="1"/>
  <c r="V15001" i="1"/>
  <c r="V15002" i="1"/>
  <c r="V15003" i="1"/>
  <c r="V15004" i="1"/>
  <c r="V15005" i="1"/>
  <c r="V15006" i="1"/>
  <c r="V15007" i="1"/>
  <c r="V15008" i="1"/>
  <c r="V15009" i="1"/>
  <c r="V15010" i="1"/>
  <c r="V15011" i="1"/>
  <c r="V15012" i="1"/>
  <c r="V15013" i="1"/>
  <c r="V15014" i="1"/>
  <c r="V15015" i="1"/>
  <c r="V15016" i="1"/>
  <c r="V15017" i="1"/>
  <c r="V15018" i="1"/>
  <c r="V15019" i="1"/>
  <c r="V15020" i="1"/>
  <c r="V15021" i="1"/>
  <c r="V15022" i="1"/>
  <c r="V15023" i="1"/>
  <c r="V15024" i="1"/>
  <c r="V15025" i="1"/>
  <c r="V15026" i="1"/>
  <c r="V15027" i="1"/>
  <c r="V15028" i="1"/>
  <c r="V15029" i="1"/>
  <c r="V15030" i="1"/>
  <c r="V15031" i="1"/>
  <c r="V15032" i="1"/>
  <c r="V15033" i="1"/>
  <c r="V15034" i="1"/>
  <c r="V15035" i="1"/>
  <c r="V15036" i="1"/>
  <c r="V15037" i="1"/>
  <c r="V15038" i="1"/>
  <c r="V15039" i="1"/>
  <c r="V15040" i="1"/>
  <c r="V15041" i="1"/>
  <c r="V15042" i="1"/>
  <c r="V15043" i="1"/>
  <c r="V15044" i="1"/>
  <c r="V15045" i="1"/>
  <c r="V15046" i="1"/>
  <c r="V15047" i="1"/>
  <c r="V15048" i="1"/>
  <c r="V15049" i="1"/>
  <c r="V15050" i="1"/>
  <c r="V15051" i="1"/>
  <c r="V15052" i="1"/>
  <c r="V15053" i="1"/>
  <c r="V15054" i="1"/>
  <c r="V15055" i="1"/>
  <c r="V15056" i="1"/>
  <c r="V15057" i="1"/>
  <c r="V15058" i="1"/>
  <c r="V15059" i="1"/>
  <c r="V15060" i="1"/>
  <c r="V15061" i="1"/>
  <c r="V15062" i="1"/>
  <c r="V15063" i="1"/>
  <c r="V15064" i="1"/>
  <c r="V15065" i="1"/>
  <c r="V15066" i="1"/>
  <c r="V15067" i="1"/>
  <c r="V15068" i="1"/>
  <c r="V15069" i="1"/>
  <c r="V15070" i="1"/>
  <c r="V15071" i="1"/>
  <c r="V15072" i="1"/>
  <c r="V15073" i="1"/>
  <c r="V15074" i="1"/>
  <c r="V15075" i="1"/>
  <c r="V15076" i="1"/>
  <c r="V15077" i="1"/>
  <c r="V15078" i="1"/>
  <c r="V15079" i="1"/>
  <c r="V15080" i="1"/>
  <c r="V15081" i="1"/>
  <c r="V15082" i="1"/>
  <c r="V15083" i="1"/>
  <c r="V15084" i="1"/>
  <c r="V15085" i="1"/>
  <c r="V15086" i="1"/>
  <c r="V15087" i="1"/>
  <c r="V15088" i="1"/>
  <c r="V15089" i="1"/>
  <c r="V15090" i="1"/>
  <c r="V15091" i="1"/>
  <c r="V15092" i="1"/>
  <c r="V15093" i="1"/>
  <c r="V15094" i="1"/>
  <c r="V15095" i="1"/>
  <c r="V15096" i="1"/>
  <c r="V15097" i="1"/>
  <c r="V15098" i="1"/>
  <c r="V15099" i="1"/>
  <c r="V15100" i="1"/>
  <c r="V15101" i="1"/>
  <c r="V15102" i="1"/>
  <c r="V15103" i="1"/>
  <c r="V15104" i="1"/>
  <c r="V15105" i="1"/>
  <c r="V15106" i="1"/>
  <c r="V15107" i="1"/>
  <c r="V15108" i="1"/>
  <c r="V15109" i="1"/>
  <c r="V15110" i="1"/>
  <c r="V15111" i="1"/>
  <c r="V15112" i="1"/>
  <c r="V15113" i="1"/>
  <c r="V15114" i="1"/>
  <c r="V15115" i="1"/>
  <c r="V15116" i="1"/>
  <c r="V15117" i="1"/>
  <c r="V15118" i="1"/>
  <c r="V15119" i="1"/>
  <c r="V15120" i="1"/>
  <c r="V15121" i="1"/>
  <c r="V15122" i="1"/>
  <c r="V15123" i="1"/>
  <c r="V15124" i="1"/>
  <c r="V15125" i="1"/>
  <c r="V15126" i="1"/>
  <c r="V15127" i="1"/>
  <c r="V15128" i="1"/>
  <c r="V15129" i="1"/>
  <c r="V15130" i="1"/>
  <c r="V15131" i="1"/>
  <c r="V15132" i="1"/>
  <c r="V15133" i="1"/>
  <c r="V15134" i="1"/>
  <c r="V15135" i="1"/>
  <c r="V15136" i="1"/>
  <c r="V15137" i="1"/>
  <c r="V15138" i="1"/>
  <c r="V15139" i="1"/>
  <c r="V15140" i="1"/>
  <c r="V15141" i="1"/>
  <c r="V15142" i="1"/>
  <c r="V15143" i="1"/>
  <c r="V15144" i="1"/>
  <c r="V15145" i="1"/>
  <c r="V15146" i="1"/>
  <c r="V15147" i="1"/>
  <c r="V15148" i="1"/>
  <c r="V15149" i="1"/>
  <c r="V15150" i="1"/>
  <c r="V15151" i="1"/>
  <c r="V15152" i="1"/>
  <c r="V15153" i="1"/>
  <c r="V15154" i="1"/>
  <c r="V15155" i="1"/>
  <c r="V15156" i="1"/>
  <c r="V15157" i="1"/>
  <c r="V15158" i="1"/>
  <c r="V15159" i="1"/>
  <c r="V15160" i="1"/>
  <c r="V15161" i="1"/>
  <c r="V15162" i="1"/>
  <c r="V15163" i="1"/>
  <c r="V15164" i="1"/>
  <c r="V15165" i="1"/>
  <c r="V15166" i="1"/>
  <c r="V15167" i="1"/>
  <c r="V15168" i="1"/>
  <c r="V15169" i="1"/>
  <c r="V15170" i="1"/>
  <c r="V15171" i="1"/>
  <c r="V15172" i="1"/>
  <c r="V15173" i="1"/>
  <c r="V15174" i="1"/>
  <c r="V15175" i="1"/>
  <c r="V15176" i="1"/>
  <c r="V15177" i="1"/>
  <c r="V15178" i="1"/>
  <c r="V15179" i="1"/>
  <c r="V15180" i="1"/>
  <c r="V15181" i="1"/>
  <c r="V15182" i="1"/>
  <c r="V15183" i="1"/>
  <c r="V15184" i="1"/>
  <c r="V15185" i="1"/>
  <c r="V15186" i="1"/>
  <c r="V15187" i="1"/>
  <c r="V15188" i="1"/>
  <c r="V15189" i="1"/>
  <c r="V15190" i="1"/>
  <c r="V15191" i="1"/>
  <c r="V15192" i="1"/>
  <c r="V15193" i="1"/>
  <c r="V15194" i="1"/>
  <c r="V15195" i="1"/>
  <c r="V15196" i="1"/>
  <c r="V15197" i="1"/>
  <c r="V15198" i="1"/>
  <c r="V15199" i="1"/>
  <c r="V15200" i="1"/>
  <c r="V15201" i="1"/>
  <c r="V15202" i="1"/>
  <c r="V15203" i="1"/>
  <c r="V15204" i="1"/>
  <c r="V15205" i="1"/>
  <c r="V15206" i="1"/>
  <c r="V15207" i="1"/>
  <c r="V15208" i="1"/>
  <c r="V15209" i="1"/>
  <c r="V15210" i="1"/>
  <c r="V15211" i="1"/>
  <c r="V15212" i="1"/>
  <c r="V15213" i="1"/>
  <c r="V15214" i="1"/>
  <c r="V15215" i="1"/>
  <c r="V15216" i="1"/>
  <c r="V15217" i="1"/>
  <c r="V15218" i="1"/>
  <c r="V15219" i="1"/>
  <c r="V15220" i="1"/>
  <c r="V15221" i="1"/>
  <c r="V15222" i="1"/>
  <c r="V15223" i="1"/>
  <c r="V15224" i="1"/>
  <c r="V15225" i="1"/>
  <c r="V15226" i="1"/>
  <c r="V15227" i="1"/>
  <c r="V15228" i="1"/>
  <c r="V15229" i="1"/>
  <c r="V15230" i="1"/>
  <c r="V15231" i="1"/>
  <c r="V15232" i="1"/>
  <c r="V15233" i="1"/>
  <c r="V15234" i="1"/>
  <c r="V15235" i="1"/>
  <c r="V15236" i="1"/>
  <c r="V15237" i="1"/>
  <c r="V15238" i="1"/>
  <c r="V15239" i="1"/>
  <c r="V15240" i="1"/>
  <c r="V15241" i="1"/>
  <c r="V15242" i="1"/>
  <c r="V15243" i="1"/>
  <c r="V15244" i="1"/>
  <c r="V15245" i="1"/>
  <c r="V15246" i="1"/>
  <c r="V15247" i="1"/>
  <c r="V15248" i="1"/>
  <c r="V15249" i="1"/>
  <c r="V15250" i="1"/>
  <c r="V15251" i="1"/>
  <c r="V15252" i="1"/>
  <c r="V15253" i="1"/>
  <c r="V15254" i="1"/>
  <c r="V15255" i="1"/>
  <c r="V15256" i="1"/>
  <c r="V15257" i="1"/>
  <c r="V15258" i="1"/>
  <c r="V15259" i="1"/>
  <c r="V15260" i="1"/>
  <c r="V15261" i="1"/>
  <c r="V15262" i="1"/>
  <c r="V15263" i="1"/>
  <c r="V15264" i="1"/>
  <c r="V15265" i="1"/>
  <c r="V15266" i="1"/>
  <c r="V15267" i="1"/>
  <c r="V15268" i="1"/>
  <c r="V15269" i="1"/>
  <c r="V15270" i="1"/>
  <c r="V15271" i="1"/>
  <c r="V15272" i="1"/>
  <c r="V15273" i="1"/>
  <c r="V15274" i="1"/>
  <c r="V15275" i="1"/>
  <c r="V15276" i="1"/>
  <c r="V15277" i="1"/>
  <c r="V15278" i="1"/>
  <c r="V15279" i="1"/>
  <c r="V15280" i="1"/>
  <c r="V15281" i="1"/>
  <c r="V15282" i="1"/>
  <c r="V15283" i="1"/>
  <c r="V15284" i="1"/>
  <c r="V15285" i="1"/>
  <c r="V15286" i="1"/>
  <c r="V15287" i="1"/>
  <c r="V15288" i="1"/>
  <c r="V15289" i="1"/>
  <c r="V15290" i="1"/>
  <c r="V15291" i="1"/>
  <c r="V15292" i="1"/>
  <c r="V15293" i="1"/>
  <c r="V15294" i="1"/>
  <c r="V15295" i="1"/>
  <c r="V15296" i="1"/>
  <c r="V15297" i="1"/>
  <c r="V15298" i="1"/>
  <c r="V15299" i="1"/>
  <c r="V15300" i="1"/>
  <c r="V15301" i="1"/>
  <c r="V15302" i="1"/>
  <c r="V15303" i="1"/>
  <c r="V15304" i="1"/>
  <c r="V15305" i="1"/>
  <c r="V15306" i="1"/>
  <c r="V15307" i="1"/>
  <c r="V15308" i="1"/>
  <c r="V15309" i="1"/>
  <c r="V15310" i="1"/>
  <c r="V15311" i="1"/>
  <c r="V15312" i="1"/>
  <c r="V15313" i="1"/>
  <c r="V15314" i="1"/>
  <c r="V15315" i="1"/>
  <c r="V15316" i="1"/>
  <c r="V15317" i="1"/>
  <c r="V15318" i="1"/>
  <c r="V15319" i="1"/>
  <c r="V15320" i="1"/>
  <c r="V15321" i="1"/>
  <c r="V15322" i="1"/>
  <c r="V15323" i="1"/>
  <c r="V15324" i="1"/>
  <c r="V15325" i="1"/>
  <c r="V15326" i="1"/>
  <c r="V15327" i="1"/>
  <c r="V15328" i="1"/>
  <c r="V15329" i="1"/>
  <c r="V15330" i="1"/>
  <c r="V15331" i="1"/>
  <c r="V15332" i="1"/>
  <c r="V15333" i="1"/>
  <c r="V15334" i="1"/>
  <c r="V15335" i="1"/>
  <c r="V15336" i="1"/>
  <c r="V15337" i="1"/>
  <c r="V15338" i="1"/>
  <c r="V15339" i="1"/>
  <c r="V15340" i="1"/>
  <c r="V15341" i="1"/>
  <c r="V15342" i="1"/>
  <c r="V15343" i="1"/>
  <c r="V15344" i="1"/>
  <c r="V15345" i="1"/>
  <c r="V15346" i="1"/>
  <c r="V15347" i="1"/>
  <c r="V15348" i="1"/>
  <c r="V15349" i="1"/>
  <c r="V15350" i="1"/>
  <c r="V15351" i="1"/>
  <c r="V15352" i="1"/>
  <c r="V15353" i="1"/>
  <c r="V15354" i="1"/>
  <c r="V15355" i="1"/>
  <c r="V15356" i="1"/>
  <c r="V15357" i="1"/>
  <c r="V15358" i="1"/>
  <c r="V15359" i="1"/>
  <c r="V15360" i="1"/>
  <c r="V15361" i="1"/>
  <c r="V15362" i="1"/>
  <c r="V15363" i="1"/>
  <c r="V15364" i="1"/>
  <c r="V15365" i="1"/>
  <c r="V15366" i="1"/>
  <c r="V15367" i="1"/>
  <c r="V15368" i="1"/>
  <c r="V15369" i="1"/>
  <c r="V15370" i="1"/>
  <c r="V15371" i="1"/>
  <c r="V15372" i="1"/>
  <c r="V15373" i="1"/>
  <c r="V15374" i="1"/>
  <c r="V15375" i="1"/>
  <c r="V15376" i="1"/>
  <c r="V15377" i="1"/>
  <c r="V15378" i="1"/>
  <c r="V15379" i="1"/>
  <c r="V15380" i="1"/>
  <c r="V15381" i="1"/>
  <c r="V15382" i="1"/>
  <c r="V15383" i="1"/>
  <c r="V15384" i="1"/>
  <c r="V15385" i="1"/>
  <c r="V15386" i="1"/>
  <c r="V15387" i="1"/>
  <c r="V15388" i="1"/>
  <c r="V15389" i="1"/>
  <c r="V15390" i="1"/>
  <c r="V15391" i="1"/>
  <c r="V15392" i="1"/>
  <c r="V15393" i="1"/>
  <c r="V15394" i="1"/>
  <c r="V15395" i="1"/>
  <c r="V15396" i="1"/>
  <c r="V15397" i="1"/>
  <c r="V15398" i="1"/>
  <c r="V15399" i="1"/>
  <c r="V15400" i="1"/>
  <c r="V15401" i="1"/>
  <c r="V15402" i="1"/>
  <c r="V15403" i="1"/>
  <c r="V15404" i="1"/>
  <c r="V15405" i="1"/>
  <c r="V15406" i="1"/>
  <c r="V15407" i="1"/>
  <c r="V15408" i="1"/>
  <c r="V15409" i="1"/>
  <c r="V15410" i="1"/>
  <c r="V15411" i="1"/>
  <c r="V15412" i="1"/>
  <c r="V15413" i="1"/>
  <c r="V15414" i="1"/>
  <c r="V15415" i="1"/>
  <c r="V15416" i="1"/>
  <c r="V15417" i="1"/>
  <c r="V15418" i="1"/>
  <c r="V15419" i="1"/>
  <c r="V15420" i="1"/>
  <c r="V15421" i="1"/>
  <c r="V15422" i="1"/>
  <c r="V15423" i="1"/>
  <c r="V15424" i="1"/>
  <c r="V15425" i="1"/>
  <c r="V15426" i="1"/>
  <c r="V15427" i="1"/>
  <c r="V15428" i="1"/>
  <c r="V15429" i="1"/>
  <c r="V15430" i="1"/>
  <c r="V15431" i="1"/>
  <c r="V15432" i="1"/>
  <c r="V15433" i="1"/>
  <c r="V15434" i="1"/>
  <c r="V15435" i="1"/>
  <c r="V15436" i="1"/>
  <c r="V15437" i="1"/>
  <c r="V15438" i="1"/>
  <c r="V15439" i="1"/>
  <c r="V15440" i="1"/>
  <c r="V15441" i="1"/>
  <c r="V15442" i="1"/>
  <c r="V15443" i="1"/>
  <c r="V15444" i="1"/>
  <c r="V15445" i="1"/>
  <c r="V15446" i="1"/>
  <c r="V15447" i="1"/>
  <c r="V15448" i="1"/>
  <c r="V15449" i="1"/>
  <c r="V15450" i="1"/>
  <c r="V15451" i="1"/>
  <c r="V15452" i="1"/>
  <c r="V15453" i="1"/>
  <c r="V15454" i="1"/>
  <c r="V15455" i="1"/>
  <c r="V15456" i="1"/>
  <c r="V15457" i="1"/>
  <c r="V15458" i="1"/>
  <c r="V15459" i="1"/>
  <c r="V15460" i="1"/>
  <c r="V15461" i="1"/>
  <c r="V15462" i="1"/>
  <c r="V15463" i="1"/>
  <c r="V15464" i="1"/>
  <c r="V15465" i="1"/>
  <c r="V15466" i="1"/>
  <c r="V15467" i="1"/>
  <c r="V15468" i="1"/>
  <c r="V15469" i="1"/>
  <c r="V15470" i="1"/>
  <c r="V15471" i="1"/>
  <c r="V15472" i="1"/>
  <c r="V15473" i="1"/>
  <c r="V15474" i="1"/>
  <c r="V15475" i="1"/>
  <c r="V15476" i="1"/>
  <c r="V15477" i="1"/>
  <c r="V15478" i="1"/>
  <c r="V15479" i="1"/>
  <c r="V15480" i="1"/>
  <c r="V15481" i="1"/>
  <c r="V15482" i="1"/>
  <c r="V15483" i="1"/>
  <c r="V15484" i="1"/>
  <c r="V15485" i="1"/>
  <c r="V15486" i="1"/>
  <c r="V15487" i="1"/>
  <c r="V15488" i="1"/>
  <c r="V15489" i="1"/>
  <c r="V15490" i="1"/>
  <c r="V15491" i="1"/>
  <c r="V15492" i="1"/>
  <c r="V15493" i="1"/>
  <c r="V15494" i="1"/>
  <c r="V15495" i="1"/>
  <c r="V15496" i="1"/>
  <c r="V15497" i="1"/>
  <c r="V15498" i="1"/>
  <c r="V15499" i="1"/>
  <c r="V15500" i="1"/>
  <c r="V15501" i="1"/>
  <c r="V15502" i="1"/>
  <c r="V15503" i="1"/>
  <c r="V15504" i="1"/>
  <c r="V15505" i="1"/>
  <c r="V15506" i="1"/>
  <c r="V15507" i="1"/>
  <c r="V15508" i="1"/>
  <c r="V15509" i="1"/>
  <c r="V15510" i="1"/>
  <c r="V15511" i="1"/>
  <c r="V15512" i="1"/>
  <c r="V15513" i="1"/>
  <c r="V15514" i="1"/>
  <c r="V15515" i="1"/>
  <c r="V15516" i="1"/>
  <c r="V15517" i="1"/>
  <c r="V15518" i="1"/>
  <c r="V15519" i="1"/>
  <c r="V15520" i="1"/>
  <c r="V15521" i="1"/>
  <c r="V15522" i="1"/>
  <c r="V15523" i="1"/>
  <c r="V15524" i="1"/>
  <c r="V15525" i="1"/>
  <c r="V15526" i="1"/>
  <c r="V15527" i="1"/>
  <c r="V15528" i="1"/>
  <c r="V15529" i="1"/>
  <c r="V15530" i="1"/>
  <c r="V15531" i="1"/>
  <c r="V15532" i="1"/>
  <c r="V15533" i="1"/>
  <c r="V15534" i="1"/>
  <c r="V15535" i="1"/>
  <c r="V15536" i="1"/>
  <c r="V15537" i="1"/>
  <c r="V15538" i="1"/>
  <c r="V15539" i="1"/>
  <c r="V15540" i="1"/>
  <c r="V15541" i="1"/>
  <c r="V15542" i="1"/>
  <c r="V15543" i="1"/>
  <c r="V15544" i="1"/>
  <c r="V15545" i="1"/>
  <c r="V15546" i="1"/>
  <c r="V15547" i="1"/>
  <c r="V15548" i="1"/>
  <c r="V15549" i="1"/>
  <c r="V15550" i="1"/>
  <c r="V15551" i="1"/>
  <c r="V15552" i="1"/>
  <c r="V15553" i="1"/>
  <c r="V15554" i="1"/>
  <c r="V15555" i="1"/>
  <c r="V15556" i="1"/>
  <c r="V15557" i="1"/>
  <c r="V15558" i="1"/>
  <c r="V15559" i="1"/>
  <c r="V15560" i="1"/>
  <c r="V15561" i="1"/>
  <c r="V15562" i="1"/>
  <c r="V15563" i="1"/>
  <c r="V15564" i="1"/>
  <c r="V15565" i="1"/>
  <c r="V15566" i="1"/>
  <c r="V15567" i="1"/>
  <c r="V15568" i="1"/>
  <c r="V15569" i="1"/>
  <c r="V15570" i="1"/>
  <c r="V15571" i="1"/>
  <c r="V15572" i="1"/>
  <c r="V15573" i="1"/>
  <c r="V15574" i="1"/>
  <c r="V15575" i="1"/>
  <c r="V15576" i="1"/>
  <c r="V15577" i="1"/>
  <c r="V15578" i="1"/>
  <c r="V15579" i="1"/>
  <c r="V15580" i="1"/>
  <c r="V15581" i="1"/>
  <c r="V15582" i="1"/>
  <c r="V15583" i="1"/>
  <c r="V15584" i="1"/>
  <c r="V15585" i="1"/>
  <c r="V15586" i="1"/>
  <c r="V15587" i="1"/>
  <c r="V15588" i="1"/>
  <c r="V15589" i="1"/>
  <c r="V15590" i="1"/>
  <c r="V15591" i="1"/>
  <c r="V15592" i="1"/>
  <c r="V15593" i="1"/>
  <c r="V15594" i="1"/>
  <c r="V15595" i="1"/>
  <c r="V15596" i="1"/>
  <c r="V15597" i="1"/>
  <c r="V15598" i="1"/>
  <c r="V15599" i="1"/>
  <c r="V15600" i="1"/>
  <c r="V15601" i="1"/>
  <c r="V15602" i="1"/>
  <c r="V15603" i="1"/>
  <c r="V15604" i="1"/>
  <c r="V15605" i="1"/>
  <c r="V15606" i="1"/>
  <c r="V15607" i="1"/>
  <c r="V15608" i="1"/>
  <c r="V15609" i="1"/>
  <c r="V15610" i="1"/>
  <c r="V15611" i="1"/>
  <c r="V15612" i="1"/>
  <c r="V15613" i="1"/>
  <c r="V15614" i="1"/>
  <c r="V15615" i="1"/>
  <c r="V15616" i="1"/>
  <c r="V15617" i="1"/>
  <c r="V15618" i="1"/>
  <c r="V15619" i="1"/>
  <c r="V15620" i="1"/>
  <c r="V15621" i="1"/>
  <c r="V15622" i="1"/>
  <c r="V15623" i="1"/>
  <c r="V15624" i="1"/>
  <c r="V15625" i="1"/>
  <c r="V15626" i="1"/>
  <c r="V15627" i="1"/>
  <c r="V15628" i="1"/>
  <c r="V15629" i="1"/>
  <c r="V15630" i="1"/>
  <c r="V15631" i="1"/>
  <c r="V15632" i="1"/>
  <c r="V15633" i="1"/>
  <c r="V15634" i="1"/>
  <c r="V15635" i="1"/>
  <c r="V15636" i="1"/>
  <c r="V15637" i="1"/>
  <c r="V15638" i="1"/>
  <c r="V15639" i="1"/>
  <c r="V15640" i="1"/>
  <c r="V15641" i="1"/>
  <c r="V15642" i="1"/>
  <c r="V15643" i="1"/>
  <c r="V15644" i="1"/>
  <c r="V15645" i="1"/>
  <c r="V15646" i="1"/>
  <c r="V15647" i="1"/>
  <c r="V15648" i="1"/>
  <c r="V15649" i="1"/>
  <c r="V15650" i="1"/>
  <c r="V15651" i="1"/>
  <c r="V15652" i="1"/>
  <c r="V15653" i="1"/>
  <c r="V15654" i="1"/>
  <c r="V15655" i="1"/>
  <c r="V15656" i="1"/>
  <c r="V15657" i="1"/>
  <c r="V15658" i="1"/>
  <c r="V15659" i="1"/>
  <c r="V15660" i="1"/>
  <c r="V15661" i="1"/>
  <c r="V15662" i="1"/>
  <c r="V15663" i="1"/>
  <c r="V15664" i="1"/>
  <c r="V15665" i="1"/>
  <c r="V15666" i="1"/>
  <c r="V15667" i="1"/>
  <c r="V15668" i="1"/>
  <c r="V15669" i="1"/>
  <c r="V15670" i="1"/>
  <c r="V15671" i="1"/>
  <c r="V15672" i="1"/>
  <c r="V15673" i="1"/>
  <c r="V15674" i="1"/>
  <c r="V15675" i="1"/>
  <c r="V15676" i="1"/>
  <c r="V15677" i="1"/>
  <c r="V15678" i="1"/>
  <c r="V15679" i="1"/>
  <c r="V15680" i="1"/>
  <c r="V15681" i="1"/>
  <c r="V15682" i="1"/>
  <c r="V15683" i="1"/>
  <c r="V15684" i="1"/>
  <c r="V15685" i="1"/>
  <c r="V15686" i="1"/>
  <c r="V15687" i="1"/>
  <c r="V15688" i="1"/>
  <c r="V15689" i="1"/>
  <c r="V15690" i="1"/>
  <c r="V15691" i="1"/>
  <c r="V15692" i="1"/>
  <c r="V15693" i="1"/>
  <c r="V15694" i="1"/>
  <c r="V15695" i="1"/>
  <c r="V15696" i="1"/>
  <c r="V15697" i="1"/>
  <c r="V15698" i="1"/>
  <c r="V15699" i="1"/>
  <c r="V15700" i="1"/>
  <c r="V15701" i="1"/>
  <c r="V15702" i="1"/>
  <c r="V15703" i="1"/>
  <c r="V15704" i="1"/>
  <c r="V15705" i="1"/>
  <c r="V15706" i="1"/>
  <c r="V15707" i="1"/>
  <c r="V15708" i="1"/>
  <c r="V15709" i="1"/>
  <c r="V15710" i="1"/>
  <c r="V15711" i="1"/>
  <c r="V15712" i="1"/>
  <c r="V15713" i="1"/>
  <c r="V15714" i="1"/>
  <c r="V15715" i="1"/>
  <c r="V15716" i="1"/>
  <c r="V15717" i="1"/>
  <c r="V15718" i="1"/>
  <c r="V15719" i="1"/>
  <c r="V15720" i="1"/>
  <c r="V15721" i="1"/>
  <c r="V15722" i="1"/>
  <c r="V15723" i="1"/>
  <c r="V15724" i="1"/>
  <c r="V15725" i="1"/>
  <c r="V15726" i="1"/>
  <c r="V15727" i="1"/>
  <c r="V15728" i="1"/>
  <c r="V15729" i="1"/>
  <c r="V15730" i="1"/>
  <c r="V15731" i="1"/>
  <c r="V15732" i="1"/>
  <c r="V15733" i="1"/>
  <c r="V15734" i="1"/>
  <c r="V15735" i="1"/>
  <c r="V15736" i="1"/>
  <c r="V15737" i="1"/>
  <c r="V15738" i="1"/>
  <c r="V15739" i="1"/>
  <c r="V15740" i="1"/>
  <c r="V15741" i="1"/>
  <c r="V15742" i="1"/>
  <c r="V15743" i="1"/>
  <c r="V15744" i="1"/>
  <c r="V15745" i="1"/>
  <c r="V15746" i="1"/>
  <c r="V15747" i="1"/>
  <c r="V15748" i="1"/>
  <c r="V15749" i="1"/>
  <c r="V15750" i="1"/>
  <c r="V15751" i="1"/>
  <c r="V15752" i="1"/>
  <c r="V15753" i="1"/>
  <c r="V15754" i="1"/>
  <c r="V15755" i="1"/>
  <c r="V15756" i="1"/>
  <c r="V15757" i="1"/>
  <c r="V15758" i="1"/>
  <c r="V15759" i="1"/>
  <c r="V15760" i="1"/>
  <c r="V15761" i="1"/>
  <c r="V15762" i="1"/>
  <c r="V15763" i="1"/>
  <c r="V15764" i="1"/>
  <c r="V15765" i="1"/>
  <c r="V15766" i="1"/>
  <c r="V15767" i="1"/>
  <c r="V15768" i="1"/>
  <c r="V15769" i="1"/>
  <c r="V15770" i="1"/>
  <c r="V15771" i="1"/>
  <c r="V15772" i="1"/>
  <c r="V15773" i="1"/>
  <c r="V15774" i="1"/>
  <c r="V15775" i="1"/>
  <c r="V15776" i="1"/>
  <c r="V15777" i="1"/>
  <c r="V15778" i="1"/>
  <c r="V15779" i="1"/>
  <c r="V15780" i="1"/>
  <c r="V15781" i="1"/>
  <c r="V15782" i="1"/>
  <c r="V15783" i="1"/>
  <c r="V15784" i="1"/>
  <c r="V15785" i="1"/>
  <c r="V15786" i="1"/>
  <c r="V15787" i="1"/>
  <c r="V15788" i="1"/>
  <c r="V15789" i="1"/>
  <c r="V15790" i="1"/>
  <c r="V15791" i="1"/>
  <c r="V15792" i="1"/>
  <c r="V15793" i="1"/>
  <c r="V15794" i="1"/>
  <c r="V15795" i="1"/>
  <c r="V15796" i="1"/>
  <c r="V15797" i="1"/>
  <c r="V15798" i="1"/>
  <c r="V15799" i="1"/>
  <c r="V15800" i="1"/>
  <c r="V15801" i="1"/>
  <c r="V15802" i="1"/>
  <c r="V15803" i="1"/>
  <c r="V15804" i="1"/>
  <c r="V15805" i="1"/>
  <c r="V15806" i="1"/>
  <c r="V15807" i="1"/>
  <c r="V15808" i="1"/>
  <c r="V15809" i="1"/>
  <c r="V15810" i="1"/>
  <c r="V15811" i="1"/>
  <c r="V15812" i="1"/>
  <c r="V15813" i="1"/>
  <c r="V15814" i="1"/>
  <c r="V15815" i="1"/>
  <c r="V15816" i="1"/>
  <c r="V15817" i="1"/>
  <c r="V15818" i="1"/>
  <c r="V15819" i="1"/>
  <c r="V15820" i="1"/>
  <c r="V15821" i="1"/>
  <c r="V15822" i="1"/>
  <c r="V15823" i="1"/>
  <c r="V15824" i="1"/>
  <c r="V15825" i="1"/>
  <c r="V15826" i="1"/>
  <c r="V15827" i="1"/>
  <c r="V15828" i="1"/>
  <c r="V15829" i="1"/>
  <c r="V15830" i="1"/>
  <c r="V15831" i="1"/>
  <c r="V15832" i="1"/>
  <c r="V15833" i="1"/>
  <c r="V15834" i="1"/>
  <c r="V15835" i="1"/>
  <c r="V15836" i="1"/>
  <c r="V15837" i="1"/>
  <c r="V15838" i="1"/>
  <c r="V15839" i="1"/>
  <c r="V15840" i="1"/>
  <c r="V15841" i="1"/>
  <c r="V15842" i="1"/>
  <c r="V15843" i="1"/>
  <c r="V15844" i="1"/>
  <c r="V15845" i="1"/>
  <c r="V15846" i="1"/>
  <c r="V15847" i="1"/>
  <c r="V15848" i="1"/>
  <c r="V15849" i="1"/>
  <c r="V15850" i="1"/>
  <c r="V15851" i="1"/>
  <c r="V15852" i="1"/>
  <c r="V15853" i="1"/>
  <c r="V15854" i="1"/>
  <c r="V15855" i="1"/>
  <c r="V15856" i="1"/>
  <c r="V15857" i="1"/>
  <c r="V15858" i="1"/>
  <c r="V15859" i="1"/>
  <c r="V15860" i="1"/>
  <c r="V15861" i="1"/>
  <c r="V15862" i="1"/>
  <c r="V15863" i="1"/>
  <c r="V15864" i="1"/>
  <c r="V15865" i="1"/>
  <c r="V15866" i="1"/>
  <c r="V15867" i="1"/>
  <c r="V15868" i="1"/>
  <c r="V15869" i="1"/>
  <c r="V15870" i="1"/>
  <c r="V15871" i="1"/>
  <c r="V15872" i="1"/>
  <c r="V15873" i="1"/>
  <c r="V15874" i="1"/>
  <c r="V15875" i="1"/>
  <c r="V15876" i="1"/>
  <c r="V15877" i="1"/>
  <c r="V15878" i="1"/>
  <c r="V15879" i="1"/>
  <c r="V15880" i="1"/>
  <c r="V15881" i="1"/>
  <c r="V15882" i="1"/>
  <c r="V15883" i="1"/>
  <c r="V15884" i="1"/>
  <c r="V15885" i="1"/>
  <c r="V15886" i="1"/>
  <c r="V15887" i="1"/>
  <c r="V15888" i="1"/>
  <c r="V15889" i="1"/>
  <c r="V15890" i="1"/>
  <c r="V15891" i="1"/>
  <c r="V15892" i="1"/>
  <c r="V15893" i="1"/>
  <c r="V15894" i="1"/>
  <c r="V15895" i="1"/>
  <c r="V15896" i="1"/>
  <c r="V15897" i="1"/>
  <c r="V15898" i="1"/>
  <c r="V15899" i="1"/>
  <c r="V15900" i="1"/>
  <c r="V15901" i="1"/>
  <c r="V15902" i="1"/>
  <c r="V15903" i="1"/>
  <c r="V15904" i="1"/>
  <c r="V15905" i="1"/>
  <c r="V15906" i="1"/>
  <c r="V15907" i="1"/>
  <c r="V15908" i="1"/>
  <c r="V15909" i="1"/>
  <c r="V15910" i="1"/>
  <c r="V15911" i="1"/>
  <c r="V15912" i="1"/>
  <c r="V15913" i="1"/>
  <c r="V15914" i="1"/>
  <c r="V15915" i="1"/>
  <c r="V15916" i="1"/>
  <c r="V15917" i="1"/>
  <c r="V15918" i="1"/>
  <c r="V15919" i="1"/>
  <c r="V15920" i="1"/>
  <c r="V15921" i="1"/>
  <c r="V15922" i="1"/>
  <c r="V15923" i="1"/>
  <c r="V15924" i="1"/>
  <c r="V15925" i="1"/>
  <c r="V15926" i="1"/>
  <c r="V15927" i="1"/>
  <c r="V15928" i="1"/>
  <c r="V15929" i="1"/>
  <c r="V15930" i="1"/>
  <c r="V15931" i="1"/>
  <c r="V15932" i="1"/>
  <c r="V15933" i="1"/>
  <c r="V15934" i="1"/>
  <c r="V15935" i="1"/>
  <c r="V15936" i="1"/>
  <c r="V15937" i="1"/>
  <c r="V15938" i="1"/>
  <c r="V15939" i="1"/>
  <c r="V15940" i="1"/>
  <c r="V15941" i="1"/>
  <c r="V15942" i="1"/>
  <c r="V15943" i="1"/>
  <c r="V15944" i="1"/>
  <c r="V15945" i="1"/>
  <c r="V15946" i="1"/>
  <c r="V15947" i="1"/>
  <c r="V15948" i="1"/>
  <c r="V15949" i="1"/>
  <c r="V15950" i="1"/>
  <c r="V15951" i="1"/>
  <c r="V15952" i="1"/>
  <c r="V15953" i="1"/>
  <c r="V15954" i="1"/>
  <c r="V15955" i="1"/>
  <c r="V15956" i="1"/>
  <c r="V15957" i="1"/>
  <c r="V15958" i="1"/>
  <c r="V15959" i="1"/>
  <c r="V15960" i="1"/>
  <c r="V15961" i="1"/>
  <c r="V15962" i="1"/>
  <c r="V15963" i="1"/>
  <c r="V15964" i="1"/>
  <c r="V15965" i="1"/>
  <c r="V15966" i="1"/>
  <c r="V15967" i="1"/>
  <c r="V15968" i="1"/>
  <c r="V15969" i="1"/>
  <c r="V15970" i="1"/>
  <c r="V15971" i="1"/>
  <c r="V15972" i="1"/>
  <c r="V15973" i="1"/>
  <c r="V15974" i="1"/>
  <c r="V15975" i="1"/>
  <c r="V15976" i="1"/>
  <c r="V15977" i="1"/>
  <c r="V15978" i="1"/>
  <c r="V15979" i="1"/>
  <c r="V15980" i="1"/>
  <c r="V15981" i="1"/>
  <c r="V15982" i="1"/>
  <c r="V15983" i="1"/>
  <c r="V15984" i="1"/>
  <c r="V15985" i="1"/>
  <c r="V15986" i="1"/>
  <c r="V15987" i="1"/>
  <c r="V15988" i="1"/>
  <c r="V15989" i="1"/>
  <c r="V15990" i="1"/>
  <c r="V15991" i="1"/>
  <c r="V15992" i="1"/>
  <c r="V15993" i="1"/>
  <c r="V15994" i="1"/>
  <c r="V15995" i="1"/>
  <c r="V15996" i="1"/>
  <c r="V15997" i="1"/>
  <c r="V15998" i="1"/>
  <c r="V15999" i="1"/>
  <c r="V16000" i="1"/>
  <c r="V16001" i="1"/>
  <c r="V16002" i="1"/>
  <c r="V16003" i="1"/>
  <c r="V16004" i="1"/>
  <c r="V16005" i="1"/>
  <c r="V16006" i="1"/>
  <c r="V16007" i="1"/>
  <c r="V16008" i="1"/>
  <c r="V16009" i="1"/>
  <c r="V16010" i="1"/>
  <c r="V16011" i="1"/>
  <c r="V16012" i="1"/>
  <c r="V16013" i="1"/>
  <c r="V16014" i="1"/>
  <c r="V16015" i="1"/>
  <c r="V16016" i="1"/>
  <c r="V16017" i="1"/>
  <c r="V16018" i="1"/>
  <c r="V16019" i="1"/>
  <c r="V16020" i="1"/>
  <c r="V16021" i="1"/>
  <c r="V16022" i="1"/>
  <c r="V16023" i="1"/>
  <c r="V16024" i="1"/>
  <c r="V16025" i="1"/>
  <c r="V16026" i="1"/>
  <c r="V16027" i="1"/>
  <c r="V16028" i="1"/>
  <c r="V16029" i="1"/>
  <c r="V16030" i="1"/>
  <c r="V16031" i="1"/>
  <c r="V16032" i="1"/>
  <c r="V16033" i="1"/>
  <c r="V16034" i="1"/>
  <c r="V16035" i="1"/>
  <c r="V16036" i="1"/>
  <c r="V16037" i="1"/>
  <c r="V16038" i="1"/>
  <c r="V16039" i="1"/>
  <c r="V16040" i="1"/>
  <c r="V16041" i="1"/>
  <c r="V16042" i="1"/>
  <c r="V16043" i="1"/>
  <c r="V16044" i="1"/>
  <c r="V16045" i="1"/>
  <c r="V16046" i="1"/>
  <c r="V16047" i="1"/>
  <c r="V16048" i="1"/>
  <c r="V16049" i="1"/>
  <c r="V16050" i="1"/>
  <c r="V16051" i="1"/>
  <c r="V16052" i="1"/>
  <c r="V16053" i="1"/>
  <c r="V16054" i="1"/>
  <c r="V16055" i="1"/>
  <c r="V16056" i="1"/>
  <c r="V16057" i="1"/>
  <c r="V16058" i="1"/>
  <c r="V16059" i="1"/>
  <c r="V16060" i="1"/>
  <c r="V16061" i="1"/>
  <c r="V16062" i="1"/>
  <c r="V16063" i="1"/>
  <c r="V16064" i="1"/>
  <c r="V16065" i="1"/>
  <c r="V16066" i="1"/>
  <c r="V16067" i="1"/>
  <c r="V16068" i="1"/>
  <c r="V16069" i="1"/>
  <c r="V16070" i="1"/>
  <c r="V16071" i="1"/>
  <c r="V16072" i="1"/>
  <c r="V16073" i="1"/>
  <c r="V16074" i="1"/>
  <c r="V16075" i="1"/>
  <c r="V16076" i="1"/>
  <c r="V16077" i="1"/>
  <c r="V16078" i="1"/>
  <c r="V16079" i="1"/>
  <c r="V16080" i="1"/>
  <c r="V16081" i="1"/>
  <c r="V16082" i="1"/>
  <c r="V16083" i="1"/>
  <c r="V16084" i="1"/>
  <c r="V16085" i="1"/>
  <c r="V16086" i="1"/>
  <c r="V16087" i="1"/>
  <c r="V16088" i="1"/>
  <c r="V16089" i="1"/>
  <c r="V16090" i="1"/>
  <c r="V16091" i="1"/>
  <c r="V16092" i="1"/>
  <c r="V16093" i="1"/>
  <c r="V16094" i="1"/>
  <c r="V16095" i="1"/>
  <c r="V16096" i="1"/>
  <c r="V16097" i="1"/>
  <c r="V16098" i="1"/>
  <c r="V16099" i="1"/>
  <c r="V16100" i="1"/>
  <c r="V16101" i="1"/>
  <c r="V16102" i="1"/>
  <c r="V16103" i="1"/>
  <c r="V16104" i="1"/>
  <c r="V16105" i="1"/>
  <c r="V16106" i="1"/>
  <c r="V16107" i="1"/>
  <c r="V16108" i="1"/>
  <c r="V16109" i="1"/>
  <c r="V16110" i="1"/>
  <c r="V16111" i="1"/>
  <c r="V16112" i="1"/>
  <c r="V16113" i="1"/>
  <c r="V16114" i="1"/>
  <c r="V16115" i="1"/>
  <c r="V16116" i="1"/>
  <c r="V16117" i="1"/>
  <c r="V16118" i="1"/>
  <c r="V16119" i="1"/>
  <c r="V16120" i="1"/>
  <c r="V16121" i="1"/>
  <c r="V16122" i="1"/>
  <c r="V16123" i="1"/>
  <c r="V16124" i="1"/>
  <c r="V16125" i="1"/>
  <c r="V16126" i="1"/>
  <c r="V16127" i="1"/>
  <c r="V16128" i="1"/>
  <c r="V16129" i="1"/>
  <c r="V16130" i="1"/>
  <c r="V16131" i="1"/>
  <c r="V16132" i="1"/>
  <c r="V16133" i="1"/>
  <c r="V16134" i="1"/>
  <c r="V16135" i="1"/>
  <c r="V16136" i="1"/>
  <c r="V16137" i="1"/>
  <c r="V16138" i="1"/>
  <c r="V16139" i="1"/>
  <c r="V16140" i="1"/>
  <c r="V16141" i="1"/>
  <c r="V16142" i="1"/>
  <c r="V16143" i="1"/>
  <c r="V16144" i="1"/>
  <c r="V16145" i="1"/>
  <c r="V16146" i="1"/>
  <c r="V16147" i="1"/>
  <c r="V16148" i="1"/>
  <c r="V16149" i="1"/>
  <c r="V16150" i="1"/>
  <c r="V16151" i="1"/>
  <c r="V16152" i="1"/>
  <c r="V16153" i="1"/>
  <c r="V16154" i="1"/>
  <c r="V16155" i="1"/>
  <c r="V16156" i="1"/>
  <c r="V16157" i="1"/>
  <c r="V16158" i="1"/>
  <c r="V16159" i="1"/>
  <c r="V16160" i="1"/>
  <c r="V16161" i="1"/>
  <c r="V16162" i="1"/>
  <c r="V16163" i="1"/>
  <c r="V16164" i="1"/>
  <c r="V16165" i="1"/>
  <c r="V16166" i="1"/>
  <c r="V16167" i="1"/>
  <c r="V16168" i="1"/>
  <c r="V16169" i="1"/>
  <c r="V16170" i="1"/>
  <c r="V16171" i="1"/>
  <c r="V16172" i="1"/>
  <c r="V16173" i="1"/>
  <c r="V16174" i="1"/>
  <c r="V16175" i="1"/>
  <c r="V16176" i="1"/>
  <c r="V16177" i="1"/>
  <c r="V16178" i="1"/>
  <c r="V16179" i="1"/>
  <c r="V16180" i="1"/>
  <c r="V16181" i="1"/>
  <c r="V16182" i="1"/>
  <c r="V16183" i="1"/>
  <c r="V16184" i="1"/>
  <c r="V16185" i="1"/>
  <c r="V16186" i="1"/>
  <c r="V16187" i="1"/>
  <c r="V16188" i="1"/>
  <c r="V16189" i="1"/>
  <c r="V16190" i="1"/>
  <c r="V16191" i="1"/>
  <c r="V16192" i="1"/>
  <c r="V16193" i="1"/>
  <c r="V16194" i="1"/>
  <c r="V16195" i="1"/>
  <c r="V16196" i="1"/>
  <c r="V16197" i="1"/>
  <c r="V16198" i="1"/>
  <c r="V16199" i="1"/>
  <c r="V16200" i="1"/>
  <c r="V16201" i="1"/>
  <c r="V16202" i="1"/>
  <c r="V16203" i="1"/>
  <c r="V16204" i="1"/>
  <c r="V16205" i="1"/>
  <c r="V16206" i="1"/>
  <c r="V16207" i="1"/>
  <c r="V16208" i="1"/>
  <c r="V16209" i="1"/>
  <c r="V16210" i="1"/>
  <c r="V16211" i="1"/>
  <c r="V16212" i="1"/>
  <c r="V16213" i="1"/>
  <c r="V16214" i="1"/>
  <c r="V16215" i="1"/>
  <c r="V16216" i="1"/>
  <c r="V16217" i="1"/>
  <c r="V16218" i="1"/>
  <c r="V16219" i="1"/>
  <c r="V16220" i="1"/>
  <c r="V16221" i="1"/>
  <c r="V16222" i="1"/>
  <c r="V16223" i="1"/>
  <c r="V16224" i="1"/>
  <c r="V16225" i="1"/>
  <c r="V16226" i="1"/>
  <c r="V16227" i="1"/>
  <c r="V16228" i="1"/>
  <c r="V16229" i="1"/>
  <c r="V16230" i="1"/>
  <c r="V16231" i="1"/>
  <c r="V16232" i="1"/>
  <c r="V16233" i="1"/>
  <c r="V16234" i="1"/>
  <c r="V16235" i="1"/>
  <c r="V16236" i="1"/>
  <c r="V16237" i="1"/>
  <c r="V16238" i="1"/>
  <c r="V16239" i="1"/>
  <c r="V16240" i="1"/>
  <c r="V16241" i="1"/>
  <c r="V16242" i="1"/>
  <c r="V16243" i="1"/>
  <c r="V16244" i="1"/>
  <c r="V16245" i="1"/>
  <c r="V16246" i="1"/>
  <c r="V16247" i="1"/>
  <c r="V16248" i="1"/>
  <c r="V16249" i="1"/>
  <c r="V16250" i="1"/>
  <c r="V16251" i="1"/>
  <c r="V16252" i="1"/>
  <c r="V16253" i="1"/>
  <c r="V16254" i="1"/>
  <c r="V16255" i="1"/>
  <c r="V16256" i="1"/>
  <c r="V16257" i="1"/>
  <c r="V16258" i="1"/>
  <c r="V16259" i="1"/>
  <c r="V16260" i="1"/>
  <c r="V16261" i="1"/>
  <c r="V16262" i="1"/>
  <c r="V16263" i="1"/>
  <c r="V16264" i="1"/>
  <c r="V16265" i="1"/>
  <c r="V16266" i="1"/>
  <c r="V16267" i="1"/>
  <c r="V16268" i="1"/>
  <c r="V16269" i="1"/>
  <c r="V16270" i="1"/>
  <c r="V16271" i="1"/>
  <c r="V16272" i="1"/>
  <c r="V16273" i="1"/>
  <c r="V16274" i="1"/>
  <c r="V16275" i="1"/>
  <c r="V16276" i="1"/>
  <c r="V16277" i="1"/>
  <c r="V16278" i="1"/>
  <c r="V16279" i="1"/>
  <c r="V16280" i="1"/>
  <c r="V16281" i="1"/>
  <c r="V16282" i="1"/>
  <c r="V16283" i="1"/>
  <c r="V16284" i="1"/>
  <c r="V16285" i="1"/>
  <c r="V16286" i="1"/>
  <c r="V16287" i="1"/>
  <c r="V16288" i="1"/>
  <c r="V16289" i="1"/>
  <c r="V16290" i="1"/>
  <c r="V16291" i="1"/>
  <c r="V16292" i="1"/>
  <c r="V16293" i="1"/>
  <c r="V16294" i="1"/>
  <c r="V16295" i="1"/>
  <c r="V16296" i="1"/>
  <c r="V16297" i="1"/>
  <c r="V16298" i="1"/>
  <c r="V16299" i="1"/>
  <c r="V16300" i="1"/>
  <c r="V16301" i="1"/>
  <c r="V16302" i="1"/>
  <c r="V16303" i="1"/>
  <c r="V16304" i="1"/>
  <c r="V16305" i="1"/>
  <c r="V16306" i="1"/>
  <c r="V16307" i="1"/>
  <c r="V16308" i="1"/>
  <c r="V16309" i="1"/>
  <c r="V16310" i="1"/>
  <c r="V16311" i="1"/>
  <c r="V16312" i="1"/>
  <c r="V16313" i="1"/>
  <c r="V16314" i="1"/>
  <c r="V16315" i="1"/>
  <c r="V16316" i="1"/>
  <c r="V16317" i="1"/>
  <c r="V16318" i="1"/>
  <c r="V16319" i="1"/>
  <c r="V16320" i="1"/>
  <c r="V16321" i="1"/>
  <c r="V16322" i="1"/>
  <c r="V16323" i="1"/>
  <c r="V16324" i="1"/>
  <c r="V16325" i="1"/>
  <c r="V16326" i="1"/>
  <c r="V16327" i="1"/>
  <c r="V16328" i="1"/>
  <c r="V16329" i="1"/>
  <c r="V16330" i="1"/>
  <c r="V16331" i="1"/>
  <c r="V16332" i="1"/>
  <c r="V16333" i="1"/>
  <c r="V16334" i="1"/>
  <c r="V16335" i="1"/>
  <c r="V16336" i="1"/>
  <c r="V16337" i="1"/>
  <c r="V16338" i="1"/>
  <c r="V16339" i="1"/>
  <c r="V16340" i="1"/>
  <c r="V16341" i="1"/>
  <c r="V16342" i="1"/>
  <c r="V16343" i="1"/>
  <c r="V16344" i="1"/>
  <c r="V16345" i="1"/>
  <c r="V16346" i="1"/>
  <c r="V16347" i="1"/>
  <c r="V16348" i="1"/>
  <c r="V16349" i="1"/>
  <c r="V16350" i="1"/>
  <c r="V16351" i="1"/>
  <c r="V16352" i="1"/>
  <c r="V16353" i="1"/>
  <c r="V16354" i="1"/>
  <c r="V16355" i="1"/>
  <c r="V16356" i="1"/>
  <c r="V16357" i="1"/>
  <c r="V16358" i="1"/>
  <c r="V16359" i="1"/>
  <c r="V16360" i="1"/>
  <c r="V16361" i="1"/>
  <c r="V16362" i="1"/>
  <c r="V16363" i="1"/>
  <c r="V16364" i="1"/>
  <c r="V16365" i="1"/>
  <c r="V16366" i="1"/>
  <c r="V16367" i="1"/>
  <c r="V16368" i="1"/>
  <c r="V16369" i="1"/>
  <c r="V16370" i="1"/>
  <c r="V16371" i="1"/>
  <c r="V16372" i="1"/>
  <c r="V16373" i="1"/>
  <c r="V16374" i="1"/>
  <c r="V16375" i="1"/>
  <c r="V16376" i="1"/>
  <c r="V16377" i="1"/>
  <c r="V16378" i="1"/>
  <c r="V16379" i="1"/>
  <c r="V16380" i="1"/>
  <c r="V16381" i="1"/>
  <c r="V16382" i="1"/>
  <c r="V16383" i="1"/>
  <c r="V16384" i="1"/>
  <c r="V16385" i="1"/>
  <c r="V16386" i="1"/>
  <c r="V16387" i="1"/>
  <c r="V16388" i="1"/>
  <c r="V16389" i="1"/>
  <c r="V16390" i="1"/>
  <c r="V16391" i="1"/>
  <c r="V16392" i="1"/>
  <c r="V16393" i="1"/>
  <c r="V16394" i="1"/>
  <c r="V16395" i="1"/>
  <c r="V16396" i="1"/>
  <c r="V16397" i="1"/>
  <c r="V16398" i="1"/>
  <c r="V16399" i="1"/>
  <c r="V16400" i="1"/>
  <c r="V16401" i="1"/>
  <c r="V16402" i="1"/>
  <c r="V16403" i="1"/>
  <c r="V16404" i="1"/>
  <c r="V16405" i="1"/>
  <c r="V16406" i="1"/>
  <c r="V16407" i="1"/>
  <c r="V16408" i="1"/>
  <c r="V16409" i="1"/>
  <c r="V16410" i="1"/>
  <c r="V16411" i="1"/>
  <c r="V16412" i="1"/>
  <c r="V16413" i="1"/>
  <c r="V16414" i="1"/>
  <c r="V16415" i="1"/>
  <c r="V16416" i="1"/>
  <c r="V16417" i="1"/>
  <c r="V16418" i="1"/>
  <c r="V16419" i="1"/>
  <c r="V16420" i="1"/>
  <c r="V16421" i="1"/>
  <c r="V16422" i="1"/>
  <c r="V16423" i="1"/>
  <c r="V16424" i="1"/>
  <c r="V16425" i="1"/>
  <c r="V16426" i="1"/>
  <c r="V16427" i="1"/>
  <c r="V16428" i="1"/>
  <c r="V16429" i="1"/>
  <c r="V16430" i="1"/>
  <c r="V16431" i="1"/>
  <c r="V16432" i="1"/>
  <c r="V16433" i="1"/>
  <c r="V16434" i="1"/>
  <c r="V16435" i="1"/>
  <c r="V16436" i="1"/>
  <c r="V16437" i="1"/>
  <c r="V16438" i="1"/>
  <c r="V16439" i="1"/>
  <c r="V16440" i="1"/>
  <c r="V16441" i="1"/>
  <c r="V16442" i="1"/>
  <c r="V16443" i="1"/>
  <c r="V16444" i="1"/>
  <c r="V16445" i="1"/>
  <c r="V16446" i="1"/>
  <c r="V16447" i="1"/>
  <c r="V16448" i="1"/>
  <c r="V16449" i="1"/>
  <c r="V16450" i="1"/>
  <c r="V16451" i="1"/>
  <c r="V16452" i="1"/>
  <c r="V16453" i="1"/>
  <c r="V16454" i="1"/>
  <c r="V16455" i="1"/>
  <c r="V16456" i="1"/>
  <c r="V16457" i="1"/>
  <c r="V16458" i="1"/>
  <c r="V16459" i="1"/>
  <c r="V16460" i="1"/>
  <c r="V16461" i="1"/>
  <c r="V16462" i="1"/>
  <c r="V16463" i="1"/>
  <c r="V16464" i="1"/>
  <c r="V16465" i="1"/>
  <c r="V16466" i="1"/>
  <c r="V16467" i="1"/>
  <c r="V16468" i="1"/>
  <c r="V16469" i="1"/>
  <c r="V16470" i="1"/>
  <c r="V16471" i="1"/>
  <c r="V16472" i="1"/>
  <c r="V16473" i="1"/>
  <c r="V16474" i="1"/>
  <c r="V16475" i="1"/>
  <c r="V16476" i="1"/>
  <c r="V16477" i="1"/>
  <c r="V16478" i="1"/>
  <c r="V16479" i="1"/>
  <c r="V16480" i="1"/>
  <c r="V16481" i="1"/>
  <c r="V16482" i="1"/>
  <c r="V16483" i="1"/>
  <c r="V16484" i="1"/>
  <c r="V16485" i="1"/>
  <c r="V16486" i="1"/>
  <c r="V16487" i="1"/>
  <c r="V16488" i="1"/>
  <c r="V16489" i="1"/>
  <c r="V16490" i="1"/>
  <c r="V16491" i="1"/>
  <c r="V16492" i="1"/>
  <c r="V16493" i="1"/>
  <c r="V16494" i="1"/>
  <c r="V16495" i="1"/>
  <c r="V16496" i="1"/>
  <c r="V16497" i="1"/>
  <c r="V16498" i="1"/>
  <c r="V16499" i="1"/>
  <c r="V16500" i="1"/>
  <c r="V16501" i="1"/>
  <c r="V16502" i="1"/>
  <c r="V16503" i="1"/>
  <c r="V16504" i="1"/>
  <c r="V16505" i="1"/>
  <c r="V16506" i="1"/>
  <c r="V16507" i="1"/>
  <c r="V16508" i="1"/>
  <c r="V16509" i="1"/>
  <c r="V16510" i="1"/>
  <c r="V16511" i="1"/>
  <c r="V16512" i="1"/>
  <c r="V16513" i="1"/>
  <c r="V16514" i="1"/>
  <c r="V16515" i="1"/>
  <c r="V16516" i="1"/>
  <c r="V16517" i="1"/>
  <c r="V16518" i="1"/>
  <c r="V16519" i="1"/>
  <c r="V16520" i="1"/>
  <c r="V16521" i="1"/>
  <c r="V16522" i="1"/>
  <c r="V16523" i="1"/>
  <c r="V16524" i="1"/>
  <c r="V16525" i="1"/>
  <c r="V16526" i="1"/>
  <c r="V16527" i="1"/>
  <c r="V16528" i="1"/>
  <c r="V16529" i="1"/>
  <c r="V16530" i="1"/>
  <c r="V16531" i="1"/>
  <c r="V16532" i="1"/>
  <c r="V16533" i="1"/>
  <c r="V16534" i="1"/>
  <c r="V16535" i="1"/>
  <c r="V16536" i="1"/>
  <c r="V16537" i="1"/>
  <c r="V16538" i="1"/>
  <c r="V16539" i="1"/>
  <c r="V16540" i="1"/>
  <c r="V16541" i="1"/>
  <c r="V16542" i="1"/>
  <c r="V16543" i="1"/>
  <c r="V16544" i="1"/>
  <c r="V16545" i="1"/>
  <c r="V16546" i="1"/>
  <c r="V16547" i="1"/>
  <c r="V16548" i="1"/>
  <c r="V16549" i="1"/>
  <c r="V16550" i="1"/>
  <c r="V16551" i="1"/>
  <c r="V16552" i="1"/>
  <c r="V16553" i="1"/>
  <c r="V16554" i="1"/>
  <c r="V16555" i="1"/>
  <c r="V16556" i="1"/>
  <c r="V16557" i="1"/>
  <c r="V16558" i="1"/>
  <c r="V16559" i="1"/>
  <c r="V16560" i="1"/>
  <c r="V16561" i="1"/>
  <c r="V16562" i="1"/>
  <c r="V16563" i="1"/>
  <c r="V16564" i="1"/>
  <c r="V16565" i="1"/>
  <c r="V16566" i="1"/>
  <c r="V16567" i="1"/>
  <c r="V16568" i="1"/>
  <c r="V16569" i="1"/>
  <c r="V16570" i="1"/>
  <c r="V16571" i="1"/>
  <c r="V16572" i="1"/>
  <c r="V16573" i="1"/>
  <c r="V16574" i="1"/>
  <c r="V16575" i="1"/>
  <c r="V16576" i="1"/>
  <c r="V16577" i="1"/>
  <c r="V16578" i="1"/>
  <c r="V16579" i="1"/>
  <c r="V16580" i="1"/>
  <c r="V16581" i="1"/>
  <c r="V16582" i="1"/>
  <c r="V16583" i="1"/>
  <c r="V16584" i="1"/>
  <c r="V16585" i="1"/>
  <c r="V16586" i="1"/>
  <c r="V16587" i="1"/>
  <c r="V16588" i="1"/>
  <c r="V16589" i="1"/>
  <c r="V16590" i="1"/>
  <c r="V16591" i="1"/>
  <c r="V16592" i="1"/>
  <c r="V16593" i="1"/>
  <c r="V16594" i="1"/>
  <c r="V16595" i="1"/>
  <c r="V16596" i="1"/>
  <c r="V16597" i="1"/>
  <c r="V16598" i="1"/>
  <c r="V16599" i="1"/>
  <c r="V16600" i="1"/>
  <c r="V16601" i="1"/>
  <c r="V16602" i="1"/>
  <c r="V16603" i="1"/>
  <c r="V16604" i="1"/>
  <c r="V16605" i="1"/>
  <c r="V16606" i="1"/>
  <c r="V16607" i="1"/>
  <c r="V16608" i="1"/>
  <c r="V16609" i="1"/>
  <c r="V16610" i="1"/>
  <c r="V16611" i="1"/>
  <c r="V16612" i="1"/>
  <c r="V16613" i="1"/>
  <c r="V16614" i="1"/>
  <c r="V16615" i="1"/>
  <c r="V16616" i="1"/>
  <c r="V16617" i="1"/>
  <c r="V16618" i="1"/>
  <c r="V16619" i="1"/>
  <c r="V16620" i="1"/>
  <c r="V16621" i="1"/>
  <c r="V16622" i="1"/>
  <c r="V16623" i="1"/>
  <c r="V16624" i="1"/>
  <c r="V16625" i="1"/>
  <c r="V16626" i="1"/>
  <c r="V16627" i="1"/>
  <c r="V16628" i="1"/>
  <c r="V16629" i="1"/>
  <c r="V16630" i="1"/>
  <c r="V16631" i="1"/>
  <c r="V16632" i="1"/>
  <c r="V16633" i="1"/>
  <c r="V16634" i="1"/>
  <c r="V16635" i="1"/>
  <c r="V16636" i="1"/>
  <c r="V16637" i="1"/>
  <c r="V16638" i="1"/>
  <c r="V16639" i="1"/>
  <c r="V16640" i="1"/>
  <c r="V16641" i="1"/>
  <c r="V16642" i="1"/>
  <c r="V16643" i="1"/>
  <c r="V16644" i="1"/>
  <c r="V16645" i="1"/>
  <c r="V16646" i="1"/>
  <c r="V16647" i="1"/>
  <c r="V16648" i="1"/>
  <c r="V16649" i="1"/>
  <c r="V16650" i="1"/>
  <c r="V16651" i="1"/>
  <c r="V16652" i="1"/>
  <c r="V16653" i="1"/>
  <c r="V16654" i="1"/>
  <c r="V16655" i="1"/>
  <c r="V16656" i="1"/>
  <c r="V16657" i="1"/>
  <c r="V16658" i="1"/>
  <c r="V16659" i="1"/>
  <c r="V16660" i="1"/>
  <c r="V16661" i="1"/>
  <c r="V16662" i="1"/>
  <c r="V16663" i="1"/>
  <c r="V16664" i="1"/>
  <c r="V16665" i="1"/>
  <c r="V16666" i="1"/>
  <c r="V16667" i="1"/>
  <c r="V16668" i="1"/>
  <c r="V16669" i="1"/>
  <c r="V16670" i="1"/>
  <c r="V16671" i="1"/>
  <c r="V16672" i="1"/>
  <c r="V16673" i="1"/>
  <c r="V16674" i="1"/>
  <c r="V16675" i="1"/>
  <c r="V16676" i="1"/>
  <c r="V16677" i="1"/>
  <c r="V16678" i="1"/>
  <c r="V16679" i="1"/>
  <c r="V16680" i="1"/>
  <c r="V16681" i="1"/>
  <c r="V16682" i="1"/>
  <c r="V16683" i="1"/>
  <c r="V16684" i="1"/>
  <c r="V16685" i="1"/>
  <c r="V16686" i="1"/>
  <c r="V16687" i="1"/>
  <c r="V16688" i="1"/>
  <c r="V16689" i="1"/>
  <c r="V16690" i="1"/>
  <c r="V16691" i="1"/>
  <c r="V16692" i="1"/>
  <c r="V16693" i="1"/>
  <c r="V16694" i="1"/>
  <c r="V16695" i="1"/>
  <c r="V16696" i="1"/>
  <c r="V16697" i="1"/>
  <c r="V16698" i="1"/>
  <c r="V16699" i="1"/>
  <c r="V16700" i="1"/>
  <c r="V16701" i="1"/>
  <c r="V16702" i="1"/>
  <c r="V16703" i="1"/>
  <c r="V16704" i="1"/>
  <c r="V16705" i="1"/>
  <c r="V16706" i="1"/>
  <c r="V16707" i="1"/>
  <c r="V16708" i="1"/>
  <c r="V16709" i="1"/>
  <c r="V16710" i="1"/>
  <c r="V16711" i="1"/>
  <c r="V16712" i="1"/>
  <c r="V16713" i="1"/>
  <c r="V16714" i="1"/>
  <c r="V16715" i="1"/>
  <c r="V16716" i="1"/>
  <c r="V16717" i="1"/>
  <c r="V16718" i="1"/>
  <c r="V16719" i="1"/>
  <c r="V16720" i="1"/>
  <c r="V16721" i="1"/>
  <c r="V16722" i="1"/>
  <c r="V16723" i="1"/>
  <c r="V16724" i="1"/>
  <c r="V16725" i="1"/>
  <c r="V16726" i="1"/>
  <c r="V16727" i="1"/>
  <c r="V16728" i="1"/>
  <c r="V16729" i="1"/>
  <c r="V16730" i="1"/>
  <c r="V16731" i="1"/>
  <c r="V16732" i="1"/>
  <c r="V16733" i="1"/>
  <c r="V16734" i="1"/>
  <c r="V16735" i="1"/>
  <c r="V16736" i="1"/>
  <c r="V16737" i="1"/>
  <c r="V16738" i="1"/>
  <c r="V16739" i="1"/>
  <c r="V16740" i="1"/>
  <c r="V16741" i="1"/>
  <c r="V16742" i="1"/>
  <c r="V16743" i="1"/>
  <c r="V16744" i="1"/>
  <c r="V16745" i="1"/>
  <c r="V16746" i="1"/>
  <c r="V16747" i="1"/>
  <c r="V16748" i="1"/>
  <c r="V16749" i="1"/>
  <c r="V16750" i="1"/>
  <c r="V16751" i="1"/>
  <c r="V16752" i="1"/>
  <c r="V16753" i="1"/>
  <c r="V16754" i="1"/>
  <c r="V16755" i="1"/>
  <c r="V16756" i="1"/>
  <c r="V16757" i="1"/>
  <c r="V16758" i="1"/>
  <c r="V16759" i="1"/>
  <c r="V16760" i="1"/>
  <c r="V16761" i="1"/>
  <c r="V16762" i="1"/>
  <c r="V16763" i="1"/>
  <c r="V16764" i="1"/>
  <c r="V16765" i="1"/>
  <c r="V16766" i="1"/>
  <c r="V16767" i="1"/>
  <c r="V16768" i="1"/>
  <c r="V16769" i="1"/>
  <c r="V16770" i="1"/>
  <c r="V16771" i="1"/>
  <c r="V16772" i="1"/>
  <c r="V16773" i="1"/>
  <c r="V16774" i="1"/>
  <c r="V16775" i="1"/>
  <c r="V16776" i="1"/>
  <c r="V16777" i="1"/>
  <c r="V16778" i="1"/>
  <c r="V16779" i="1"/>
  <c r="V16780" i="1"/>
  <c r="V16781" i="1"/>
  <c r="V16782" i="1"/>
  <c r="V16783" i="1"/>
  <c r="V16784" i="1"/>
  <c r="V16785" i="1"/>
  <c r="V16786" i="1"/>
  <c r="V16787" i="1"/>
  <c r="V16788" i="1"/>
  <c r="V16789" i="1"/>
  <c r="V16790" i="1"/>
  <c r="V16791" i="1"/>
  <c r="V16792" i="1"/>
  <c r="V16793" i="1"/>
  <c r="V16794" i="1"/>
  <c r="V16795" i="1"/>
  <c r="V16796" i="1"/>
  <c r="V16797" i="1"/>
  <c r="V16798" i="1"/>
  <c r="V16799" i="1"/>
  <c r="V16800" i="1"/>
  <c r="V16801" i="1"/>
  <c r="V16802" i="1"/>
  <c r="V16803" i="1"/>
  <c r="V16804" i="1"/>
  <c r="V16805" i="1"/>
  <c r="V16806" i="1"/>
  <c r="V16807" i="1"/>
  <c r="V16808" i="1"/>
  <c r="V16809" i="1"/>
  <c r="V16810" i="1"/>
  <c r="V16811" i="1"/>
  <c r="V16812" i="1"/>
  <c r="V16813" i="1"/>
  <c r="V16814" i="1"/>
  <c r="V16815" i="1"/>
  <c r="V16816" i="1"/>
  <c r="V16817" i="1"/>
  <c r="V16818" i="1"/>
  <c r="V16819" i="1"/>
  <c r="V16820" i="1"/>
  <c r="V16821" i="1"/>
  <c r="V16822" i="1"/>
  <c r="V16823" i="1"/>
  <c r="V16824" i="1"/>
  <c r="V16825" i="1"/>
  <c r="V16826" i="1"/>
  <c r="V16827" i="1"/>
  <c r="V16828" i="1"/>
  <c r="V16829" i="1"/>
  <c r="V16830" i="1"/>
  <c r="V16831" i="1"/>
  <c r="V16832" i="1"/>
  <c r="V16833" i="1"/>
  <c r="V16834" i="1"/>
  <c r="V16835" i="1"/>
  <c r="V16836" i="1"/>
  <c r="V16837" i="1"/>
  <c r="V16838" i="1"/>
  <c r="V16839" i="1"/>
  <c r="V16840" i="1"/>
  <c r="V16841" i="1"/>
  <c r="V16842" i="1"/>
  <c r="V16843" i="1"/>
  <c r="V16844" i="1"/>
  <c r="V16845" i="1"/>
  <c r="V16846" i="1"/>
  <c r="V16847" i="1"/>
  <c r="V16848" i="1"/>
  <c r="V16849" i="1"/>
  <c r="V16850" i="1"/>
  <c r="V16851" i="1"/>
  <c r="V16852" i="1"/>
  <c r="V16853" i="1"/>
  <c r="V16854" i="1"/>
  <c r="V16855" i="1"/>
  <c r="V16856" i="1"/>
  <c r="V16857" i="1"/>
  <c r="V16858" i="1"/>
  <c r="V16859" i="1"/>
  <c r="V16860" i="1"/>
  <c r="V16861" i="1"/>
  <c r="V16862" i="1"/>
  <c r="V16863" i="1"/>
  <c r="V16864" i="1"/>
  <c r="V16865" i="1"/>
  <c r="V16866" i="1"/>
  <c r="V16867" i="1"/>
  <c r="V16868" i="1"/>
  <c r="V16869" i="1"/>
  <c r="V16870" i="1"/>
  <c r="V16871" i="1"/>
  <c r="V16872" i="1"/>
  <c r="V16873" i="1"/>
  <c r="V16874" i="1"/>
  <c r="V16875" i="1"/>
  <c r="V16876" i="1"/>
  <c r="V16877" i="1"/>
  <c r="V16878" i="1"/>
  <c r="V16879" i="1"/>
  <c r="V16880" i="1"/>
  <c r="V16881" i="1"/>
  <c r="V16882" i="1"/>
  <c r="V16883" i="1"/>
  <c r="V16884" i="1"/>
  <c r="V16885" i="1"/>
  <c r="V16886" i="1"/>
  <c r="V16887" i="1"/>
  <c r="V16888" i="1"/>
  <c r="V16889" i="1"/>
  <c r="V16890" i="1"/>
  <c r="V16891" i="1"/>
  <c r="V16892" i="1"/>
  <c r="V16893" i="1"/>
  <c r="V16894" i="1"/>
  <c r="V16895" i="1"/>
  <c r="V16896" i="1"/>
  <c r="V16897" i="1"/>
  <c r="V16898" i="1"/>
  <c r="V16899" i="1"/>
  <c r="V16900" i="1"/>
  <c r="V16901" i="1"/>
  <c r="V16902" i="1"/>
  <c r="V16903" i="1"/>
  <c r="V16904" i="1"/>
  <c r="V16905" i="1"/>
  <c r="V16906" i="1"/>
  <c r="V16907" i="1"/>
  <c r="V16908" i="1"/>
  <c r="V16909" i="1"/>
  <c r="V16910" i="1"/>
  <c r="V16911" i="1"/>
  <c r="V16912" i="1"/>
  <c r="V16913" i="1"/>
  <c r="V16914" i="1"/>
  <c r="V16915" i="1"/>
  <c r="V16916" i="1"/>
  <c r="V16917" i="1"/>
  <c r="V16918" i="1"/>
  <c r="V16919" i="1"/>
  <c r="V16920" i="1"/>
  <c r="V16921" i="1"/>
  <c r="V16922" i="1"/>
  <c r="V16923" i="1"/>
  <c r="V16924" i="1"/>
  <c r="V16925" i="1"/>
  <c r="V16926" i="1"/>
  <c r="V16927" i="1"/>
  <c r="V16928" i="1"/>
  <c r="V16929" i="1"/>
  <c r="V16930" i="1"/>
  <c r="V16931" i="1"/>
  <c r="V16932" i="1"/>
  <c r="V16933" i="1"/>
  <c r="V16934" i="1"/>
  <c r="V16935" i="1"/>
  <c r="V16936" i="1"/>
  <c r="V16937" i="1"/>
  <c r="V16938" i="1"/>
  <c r="V16939" i="1"/>
  <c r="V16940" i="1"/>
  <c r="V16941" i="1"/>
  <c r="V16942" i="1"/>
  <c r="V16943" i="1"/>
  <c r="V16944" i="1"/>
  <c r="V16945" i="1"/>
  <c r="V16946" i="1"/>
  <c r="V16947" i="1"/>
  <c r="V16948" i="1"/>
  <c r="V16949" i="1"/>
  <c r="V16950" i="1"/>
  <c r="V16951" i="1"/>
  <c r="V16952" i="1"/>
  <c r="V16953" i="1"/>
  <c r="V16954" i="1"/>
  <c r="V16955" i="1"/>
  <c r="V16956" i="1"/>
  <c r="V16957" i="1"/>
  <c r="V16958" i="1"/>
  <c r="V16959" i="1"/>
  <c r="V16960" i="1"/>
  <c r="V16961" i="1"/>
  <c r="V16962" i="1"/>
  <c r="V16963" i="1"/>
  <c r="V16964" i="1"/>
  <c r="V16965" i="1"/>
  <c r="V16966" i="1"/>
  <c r="V16967" i="1"/>
  <c r="V16968" i="1"/>
  <c r="V16969" i="1"/>
  <c r="V16970" i="1"/>
  <c r="V16971" i="1"/>
  <c r="V16972" i="1"/>
  <c r="V16973" i="1"/>
  <c r="V16974" i="1"/>
  <c r="V16975" i="1"/>
  <c r="V16976" i="1"/>
  <c r="V16977" i="1"/>
  <c r="V16978" i="1"/>
  <c r="V16979" i="1"/>
  <c r="V16980" i="1"/>
  <c r="V16981" i="1"/>
  <c r="V16982" i="1"/>
  <c r="V16983" i="1"/>
  <c r="V16984" i="1"/>
  <c r="V16985" i="1"/>
  <c r="V16986" i="1"/>
  <c r="V16987" i="1"/>
  <c r="V16988" i="1"/>
  <c r="V16989" i="1"/>
  <c r="V16990" i="1"/>
  <c r="V16991" i="1"/>
  <c r="V16992" i="1"/>
  <c r="V16993" i="1"/>
  <c r="V16994" i="1"/>
  <c r="V16995" i="1"/>
  <c r="V16996" i="1"/>
  <c r="V16997" i="1"/>
  <c r="V16998" i="1"/>
  <c r="V16999" i="1"/>
  <c r="V17000" i="1"/>
  <c r="V17001" i="1"/>
  <c r="V17002" i="1"/>
  <c r="V17003" i="1"/>
  <c r="V17004" i="1"/>
  <c r="V17005" i="1"/>
  <c r="V17006" i="1"/>
  <c r="V17007" i="1"/>
  <c r="V17008" i="1"/>
  <c r="V17009" i="1"/>
  <c r="V17010" i="1"/>
  <c r="V17011" i="1"/>
  <c r="V17012" i="1"/>
  <c r="V17013" i="1"/>
  <c r="V17014" i="1"/>
  <c r="V17015" i="1"/>
  <c r="V17016" i="1"/>
  <c r="V17017" i="1"/>
  <c r="V17018" i="1"/>
  <c r="V17019" i="1"/>
  <c r="V17020" i="1"/>
  <c r="V17021" i="1"/>
  <c r="V17022" i="1"/>
  <c r="V17023" i="1"/>
  <c r="V17024" i="1"/>
  <c r="V17025" i="1"/>
  <c r="V17026" i="1"/>
  <c r="V17027" i="1"/>
  <c r="V17028" i="1"/>
  <c r="V17029" i="1"/>
  <c r="V17030" i="1"/>
  <c r="V17031" i="1"/>
  <c r="V17032" i="1"/>
  <c r="V17033" i="1"/>
  <c r="V17034" i="1"/>
  <c r="V17035" i="1"/>
  <c r="V17036" i="1"/>
  <c r="V17037" i="1"/>
  <c r="V17038" i="1"/>
  <c r="V17039" i="1"/>
  <c r="V17040" i="1"/>
  <c r="V17041" i="1"/>
  <c r="V17042" i="1"/>
  <c r="V17043" i="1"/>
  <c r="V17044" i="1"/>
  <c r="V17045" i="1"/>
  <c r="V17046" i="1"/>
  <c r="V17047" i="1"/>
  <c r="V17048" i="1"/>
  <c r="V17049" i="1"/>
  <c r="V17050" i="1"/>
  <c r="V17051" i="1"/>
  <c r="V17052" i="1"/>
  <c r="V17053" i="1"/>
  <c r="V17054" i="1"/>
  <c r="V17055" i="1"/>
  <c r="V17056" i="1"/>
  <c r="V17057" i="1"/>
  <c r="V17058" i="1"/>
  <c r="V17059" i="1"/>
  <c r="V17060" i="1"/>
  <c r="V17061" i="1"/>
  <c r="V17062" i="1"/>
  <c r="V17063" i="1"/>
  <c r="V17064" i="1"/>
  <c r="V17065" i="1"/>
  <c r="V17066" i="1"/>
  <c r="V17067" i="1"/>
  <c r="V17068" i="1"/>
  <c r="V17069" i="1"/>
  <c r="V17070" i="1"/>
  <c r="V17071" i="1"/>
  <c r="V17072" i="1"/>
  <c r="V17073" i="1"/>
  <c r="V17074" i="1"/>
  <c r="V17075" i="1"/>
  <c r="V17076" i="1"/>
  <c r="V17077" i="1"/>
  <c r="V17078" i="1"/>
  <c r="V17079" i="1"/>
  <c r="V17080" i="1"/>
  <c r="V17081" i="1"/>
  <c r="V17082" i="1"/>
  <c r="V17083" i="1"/>
  <c r="V17084" i="1"/>
  <c r="V17085" i="1"/>
  <c r="V17086" i="1"/>
  <c r="V17087" i="1"/>
  <c r="V17088" i="1"/>
  <c r="V17089" i="1"/>
  <c r="V17090" i="1"/>
  <c r="V17091" i="1"/>
  <c r="V17092" i="1"/>
  <c r="V17093" i="1"/>
  <c r="V17094" i="1"/>
  <c r="V17095" i="1"/>
  <c r="V17096" i="1"/>
  <c r="V17097" i="1"/>
  <c r="V17098" i="1"/>
  <c r="V17099" i="1"/>
  <c r="V17100" i="1"/>
  <c r="V17101" i="1"/>
  <c r="V17102" i="1"/>
  <c r="V17103" i="1"/>
  <c r="V17104" i="1"/>
  <c r="V17105" i="1"/>
  <c r="V17106" i="1"/>
  <c r="V17107" i="1"/>
  <c r="V17108" i="1"/>
  <c r="V17109" i="1"/>
  <c r="V17110" i="1"/>
  <c r="V17111" i="1"/>
  <c r="V17112" i="1"/>
  <c r="V17113" i="1"/>
  <c r="V17114" i="1"/>
  <c r="V17115" i="1"/>
  <c r="V17116" i="1"/>
  <c r="V17117" i="1"/>
  <c r="V17118" i="1"/>
  <c r="V17119" i="1"/>
  <c r="V17120" i="1"/>
  <c r="V17121" i="1"/>
  <c r="V17122" i="1"/>
  <c r="V17123" i="1"/>
  <c r="V17124" i="1"/>
  <c r="V17125" i="1"/>
  <c r="V17126" i="1"/>
  <c r="V17127" i="1"/>
  <c r="V17128" i="1"/>
  <c r="V17129" i="1"/>
  <c r="V17130" i="1"/>
  <c r="V17131" i="1"/>
  <c r="V17132" i="1"/>
  <c r="V17133" i="1"/>
  <c r="V17134" i="1"/>
  <c r="V17135" i="1"/>
  <c r="V17136" i="1"/>
  <c r="V17137" i="1"/>
  <c r="V17138" i="1"/>
  <c r="V17139" i="1"/>
  <c r="V17140" i="1"/>
  <c r="V17141" i="1"/>
  <c r="V17142" i="1"/>
  <c r="V17143" i="1"/>
  <c r="V17144" i="1"/>
  <c r="V17145" i="1"/>
  <c r="V17146" i="1"/>
  <c r="V17147" i="1"/>
  <c r="V17148" i="1"/>
  <c r="V17149" i="1"/>
  <c r="V17150" i="1"/>
  <c r="V17151" i="1"/>
  <c r="V17152" i="1"/>
  <c r="V17153" i="1"/>
  <c r="V17154" i="1"/>
  <c r="V17155" i="1"/>
  <c r="V17156" i="1"/>
  <c r="V17157" i="1"/>
  <c r="V17158" i="1"/>
  <c r="V17159" i="1"/>
  <c r="V17160" i="1"/>
  <c r="V17161" i="1"/>
  <c r="V17162" i="1"/>
  <c r="V17163" i="1"/>
  <c r="V17164" i="1"/>
  <c r="V17165" i="1"/>
  <c r="V17166" i="1"/>
  <c r="V17167" i="1"/>
  <c r="V17168" i="1"/>
  <c r="V17169" i="1"/>
  <c r="V17170" i="1"/>
  <c r="V17171" i="1"/>
  <c r="V17172" i="1"/>
  <c r="V17173" i="1"/>
  <c r="V17174" i="1"/>
  <c r="V17175" i="1"/>
  <c r="V17176" i="1"/>
  <c r="V17177" i="1"/>
  <c r="V17178" i="1"/>
  <c r="V17179" i="1"/>
  <c r="V17180" i="1"/>
  <c r="V17181" i="1"/>
  <c r="V17182" i="1"/>
  <c r="V17183" i="1"/>
  <c r="V17184" i="1"/>
  <c r="V17185" i="1"/>
  <c r="V17186" i="1"/>
  <c r="V17187" i="1"/>
  <c r="V17188" i="1"/>
  <c r="V17189" i="1"/>
  <c r="V17190" i="1"/>
  <c r="V17191" i="1"/>
  <c r="V17192" i="1"/>
  <c r="V17193" i="1"/>
  <c r="V17194" i="1"/>
  <c r="V17195" i="1"/>
  <c r="V17196" i="1"/>
  <c r="V17197" i="1"/>
  <c r="V17198" i="1"/>
  <c r="V17199" i="1"/>
  <c r="V17200" i="1"/>
  <c r="V17201" i="1"/>
  <c r="V17202" i="1"/>
  <c r="V17203" i="1"/>
  <c r="V17204" i="1"/>
  <c r="V17205" i="1"/>
  <c r="V17206" i="1"/>
  <c r="V17207" i="1"/>
  <c r="V17208" i="1"/>
  <c r="V17209" i="1"/>
  <c r="V17210" i="1"/>
  <c r="V17211" i="1"/>
  <c r="V17212" i="1"/>
  <c r="V17213" i="1"/>
  <c r="V17214" i="1"/>
  <c r="V17215" i="1"/>
  <c r="V17216" i="1"/>
  <c r="V17217" i="1"/>
  <c r="V17218" i="1"/>
  <c r="V17219" i="1"/>
  <c r="V17220" i="1"/>
  <c r="V17221" i="1"/>
  <c r="V17222" i="1"/>
  <c r="V17223" i="1"/>
  <c r="V17224" i="1"/>
  <c r="V17225" i="1"/>
  <c r="V17226" i="1"/>
  <c r="V17227" i="1"/>
  <c r="V17228" i="1"/>
  <c r="V17229" i="1"/>
  <c r="V17230" i="1"/>
  <c r="V17231" i="1"/>
  <c r="V17232" i="1"/>
  <c r="V17233" i="1"/>
  <c r="V17234" i="1"/>
  <c r="V17235" i="1"/>
  <c r="V17236" i="1"/>
  <c r="V17237" i="1"/>
  <c r="V17238" i="1"/>
  <c r="V17239" i="1"/>
  <c r="V17240" i="1"/>
  <c r="V17241" i="1"/>
  <c r="V17242" i="1"/>
  <c r="V17243" i="1"/>
  <c r="V17244" i="1"/>
  <c r="V17245" i="1"/>
  <c r="V17246" i="1"/>
  <c r="V17247" i="1"/>
  <c r="V17248" i="1"/>
  <c r="V17249" i="1"/>
  <c r="V17250" i="1"/>
  <c r="V17251" i="1"/>
  <c r="V17252" i="1"/>
  <c r="V17253" i="1"/>
  <c r="V17254" i="1"/>
  <c r="V17255" i="1"/>
  <c r="V17256" i="1"/>
  <c r="V17257" i="1"/>
  <c r="V17258" i="1"/>
  <c r="V17259" i="1"/>
  <c r="V17260" i="1"/>
  <c r="V17261" i="1"/>
  <c r="V17262" i="1"/>
  <c r="V17263" i="1"/>
  <c r="V17264" i="1"/>
  <c r="V17265" i="1"/>
  <c r="V17266" i="1"/>
  <c r="V17267" i="1"/>
  <c r="V17268" i="1"/>
  <c r="V17269" i="1"/>
  <c r="V17270" i="1"/>
  <c r="V17271" i="1"/>
  <c r="V17272" i="1"/>
  <c r="V17273" i="1"/>
  <c r="V17274" i="1"/>
  <c r="V17275" i="1"/>
  <c r="V17276" i="1"/>
  <c r="V17277" i="1"/>
  <c r="V17278" i="1"/>
  <c r="V17279" i="1"/>
  <c r="V17280" i="1"/>
  <c r="V17281" i="1"/>
  <c r="V17282" i="1"/>
  <c r="V17283" i="1"/>
  <c r="V17284" i="1"/>
  <c r="V17285" i="1"/>
  <c r="V17286" i="1"/>
  <c r="V17287" i="1"/>
  <c r="V17288" i="1"/>
  <c r="V17289" i="1"/>
  <c r="V17290" i="1"/>
  <c r="V17291" i="1"/>
  <c r="V17292" i="1"/>
  <c r="V17293" i="1"/>
  <c r="V17294" i="1"/>
  <c r="V17295" i="1"/>
  <c r="V17296" i="1"/>
  <c r="V17297" i="1"/>
  <c r="V17298" i="1"/>
  <c r="V17299" i="1"/>
  <c r="V17300" i="1"/>
  <c r="V17301" i="1"/>
  <c r="V17302" i="1"/>
  <c r="V17303" i="1"/>
  <c r="V17304" i="1"/>
  <c r="V17305" i="1"/>
  <c r="V17306" i="1"/>
  <c r="V17307" i="1"/>
  <c r="V17308" i="1"/>
  <c r="V17309" i="1"/>
  <c r="V17310" i="1"/>
  <c r="V17311" i="1"/>
  <c r="V17312" i="1"/>
  <c r="V17313" i="1"/>
  <c r="V17314" i="1"/>
  <c r="V17315" i="1"/>
  <c r="V17316" i="1"/>
  <c r="V17317" i="1"/>
  <c r="V17318" i="1"/>
  <c r="V17319" i="1"/>
  <c r="V17320" i="1"/>
  <c r="V17321" i="1"/>
  <c r="V17322" i="1"/>
  <c r="V17323" i="1"/>
  <c r="V17324" i="1"/>
  <c r="V17325" i="1"/>
  <c r="V17326" i="1"/>
  <c r="V17327" i="1"/>
  <c r="V17328" i="1"/>
  <c r="V17329" i="1"/>
  <c r="V17330" i="1"/>
  <c r="V17331" i="1"/>
  <c r="V17332" i="1"/>
  <c r="V17333" i="1"/>
  <c r="V17334" i="1"/>
  <c r="V17335" i="1"/>
  <c r="V17336" i="1"/>
  <c r="V17337" i="1"/>
  <c r="V17338" i="1"/>
  <c r="V17339" i="1"/>
  <c r="V17340" i="1"/>
  <c r="V17341" i="1"/>
  <c r="V17342" i="1"/>
  <c r="V17343" i="1"/>
  <c r="V17344" i="1"/>
  <c r="V17345" i="1"/>
  <c r="V17346" i="1"/>
  <c r="V17347" i="1"/>
  <c r="V17348" i="1"/>
  <c r="V17349" i="1"/>
  <c r="V17350" i="1"/>
  <c r="V17351" i="1"/>
  <c r="V17352" i="1"/>
  <c r="V17353" i="1"/>
  <c r="V17354" i="1"/>
  <c r="V17355" i="1"/>
  <c r="V17356" i="1"/>
  <c r="V17357" i="1"/>
  <c r="V17358" i="1"/>
  <c r="V17359" i="1"/>
  <c r="V17360" i="1"/>
  <c r="V17361" i="1"/>
  <c r="V17362" i="1"/>
  <c r="V17363" i="1"/>
  <c r="V17364" i="1"/>
  <c r="V17365" i="1"/>
  <c r="V17366" i="1"/>
  <c r="V17367" i="1"/>
  <c r="V17368" i="1"/>
  <c r="V17369" i="1"/>
  <c r="V17370" i="1"/>
  <c r="V17371" i="1"/>
  <c r="V17372" i="1"/>
  <c r="V17373" i="1"/>
  <c r="V17374" i="1"/>
  <c r="V17375" i="1"/>
  <c r="V17376" i="1"/>
  <c r="V17377" i="1"/>
  <c r="V17378" i="1"/>
  <c r="V17379" i="1"/>
  <c r="V17380" i="1"/>
  <c r="V17381" i="1"/>
  <c r="V17382" i="1"/>
  <c r="V17383" i="1"/>
  <c r="V17384" i="1"/>
  <c r="V17385" i="1"/>
  <c r="V17386" i="1"/>
  <c r="V17387" i="1"/>
  <c r="V17388" i="1"/>
  <c r="V17389" i="1"/>
  <c r="V17390" i="1"/>
  <c r="V17391" i="1"/>
  <c r="V17392" i="1"/>
  <c r="V17393" i="1"/>
  <c r="V17394" i="1"/>
  <c r="V17395" i="1"/>
  <c r="V17396" i="1"/>
  <c r="V17397" i="1"/>
  <c r="V17398" i="1"/>
  <c r="V17399" i="1"/>
  <c r="V17400" i="1"/>
  <c r="V17401" i="1"/>
  <c r="V17402" i="1"/>
  <c r="V17403" i="1"/>
  <c r="V17404" i="1"/>
  <c r="V17405" i="1"/>
  <c r="V17406" i="1"/>
  <c r="V17407" i="1"/>
  <c r="V17408" i="1"/>
  <c r="V17409" i="1"/>
  <c r="V17410" i="1"/>
  <c r="V17411" i="1"/>
  <c r="V17412" i="1"/>
  <c r="V17413" i="1"/>
  <c r="V17414" i="1"/>
  <c r="V17415" i="1"/>
  <c r="V17416" i="1"/>
  <c r="V17417" i="1"/>
  <c r="V17418" i="1"/>
  <c r="V17419" i="1"/>
  <c r="V17420" i="1"/>
  <c r="V17421" i="1"/>
  <c r="V17422" i="1"/>
  <c r="V17423" i="1"/>
  <c r="V17424" i="1"/>
  <c r="V17425" i="1"/>
  <c r="V17426" i="1"/>
  <c r="V17427" i="1"/>
  <c r="V17428" i="1"/>
  <c r="V17429" i="1"/>
  <c r="V17430" i="1"/>
  <c r="V17431" i="1"/>
  <c r="V17432" i="1"/>
  <c r="V17433" i="1"/>
  <c r="V17434" i="1"/>
  <c r="V17435" i="1"/>
  <c r="V17436" i="1"/>
  <c r="V17437" i="1"/>
  <c r="V17438" i="1"/>
  <c r="V17439" i="1"/>
  <c r="V17440" i="1"/>
  <c r="V17441" i="1"/>
  <c r="V17442" i="1"/>
  <c r="V17443" i="1"/>
  <c r="V17444" i="1"/>
  <c r="V17445" i="1"/>
  <c r="V17446" i="1"/>
  <c r="V17447" i="1"/>
  <c r="V17448" i="1"/>
  <c r="V17449" i="1"/>
  <c r="V17450" i="1"/>
  <c r="V17451" i="1"/>
  <c r="V17452" i="1"/>
  <c r="V17453" i="1"/>
  <c r="V17454" i="1"/>
  <c r="V17455" i="1"/>
  <c r="V17456" i="1"/>
  <c r="V17457" i="1"/>
  <c r="V17458" i="1"/>
  <c r="V17459" i="1"/>
  <c r="V17460" i="1"/>
  <c r="V17461" i="1"/>
  <c r="V17462" i="1"/>
  <c r="V17463" i="1"/>
  <c r="V17464" i="1"/>
  <c r="V17465" i="1"/>
  <c r="V17466" i="1"/>
  <c r="V17467" i="1"/>
  <c r="V17468" i="1"/>
  <c r="V17469" i="1"/>
  <c r="V17470" i="1"/>
  <c r="V17471" i="1"/>
  <c r="V17472" i="1"/>
  <c r="V17473" i="1"/>
  <c r="V17474" i="1"/>
  <c r="V17475" i="1"/>
  <c r="V17476" i="1"/>
  <c r="V17477" i="1"/>
  <c r="V17478" i="1"/>
  <c r="V17479" i="1"/>
  <c r="V17480" i="1"/>
  <c r="V17481" i="1"/>
  <c r="V17482" i="1"/>
  <c r="V17483" i="1"/>
  <c r="V17484" i="1"/>
  <c r="V17485" i="1"/>
  <c r="V17486" i="1"/>
  <c r="V17487" i="1"/>
  <c r="V17488" i="1"/>
  <c r="V17489" i="1"/>
  <c r="V17490" i="1"/>
  <c r="V17491" i="1"/>
  <c r="V17492" i="1"/>
  <c r="V17493" i="1"/>
  <c r="V17494" i="1"/>
  <c r="V17495" i="1"/>
  <c r="V17496" i="1"/>
  <c r="V17497" i="1"/>
  <c r="V17498" i="1"/>
  <c r="V17499" i="1"/>
  <c r="V17500" i="1"/>
  <c r="V17501" i="1"/>
  <c r="V17502" i="1"/>
  <c r="V17503" i="1"/>
  <c r="V17504" i="1"/>
  <c r="V17505" i="1"/>
  <c r="V17506" i="1"/>
  <c r="V17507" i="1"/>
  <c r="V17508" i="1"/>
  <c r="V17509" i="1"/>
  <c r="V17510" i="1"/>
  <c r="V17511" i="1"/>
  <c r="V17512" i="1"/>
  <c r="V17513" i="1"/>
  <c r="V17514" i="1"/>
  <c r="V17515" i="1"/>
  <c r="V17516" i="1"/>
  <c r="V17517" i="1"/>
  <c r="V17518" i="1"/>
  <c r="V17519" i="1"/>
  <c r="V17520" i="1"/>
  <c r="V17521" i="1"/>
  <c r="V17522" i="1"/>
  <c r="V17523" i="1"/>
  <c r="V17524" i="1"/>
  <c r="V17525" i="1"/>
  <c r="V17526" i="1"/>
  <c r="V17527" i="1"/>
  <c r="V17528" i="1"/>
  <c r="V17529" i="1"/>
  <c r="V17530" i="1"/>
  <c r="V17531" i="1"/>
  <c r="V17532" i="1"/>
  <c r="V17533" i="1"/>
  <c r="V17534" i="1"/>
  <c r="V17535" i="1"/>
  <c r="V17536" i="1"/>
  <c r="V17537" i="1"/>
  <c r="V17538" i="1"/>
  <c r="V17539" i="1"/>
  <c r="V17540" i="1"/>
  <c r="V17541" i="1"/>
  <c r="V17542" i="1"/>
  <c r="V17543" i="1"/>
  <c r="V17544" i="1"/>
  <c r="V17545" i="1"/>
  <c r="V17546" i="1"/>
  <c r="V17547" i="1"/>
  <c r="V17548" i="1"/>
  <c r="V17549" i="1"/>
  <c r="V17550" i="1"/>
  <c r="V17551" i="1"/>
  <c r="V17552" i="1"/>
  <c r="V17553" i="1"/>
  <c r="V17554" i="1"/>
  <c r="V17555" i="1"/>
  <c r="V17556" i="1"/>
  <c r="V17557" i="1"/>
  <c r="V17558" i="1"/>
  <c r="V17559" i="1"/>
  <c r="V17560" i="1"/>
  <c r="V17561" i="1"/>
  <c r="V17562" i="1"/>
  <c r="V17563" i="1"/>
  <c r="V17564" i="1"/>
  <c r="V17565" i="1"/>
  <c r="V17566" i="1"/>
  <c r="V17567" i="1"/>
  <c r="V17568" i="1"/>
  <c r="V17569" i="1"/>
  <c r="V17570" i="1"/>
  <c r="V17571" i="1"/>
  <c r="V17572" i="1"/>
  <c r="V17573" i="1"/>
  <c r="V17574" i="1"/>
  <c r="V17575" i="1"/>
  <c r="V17576" i="1"/>
  <c r="V17577" i="1"/>
  <c r="V17578" i="1"/>
  <c r="V17579" i="1"/>
  <c r="V17580" i="1"/>
  <c r="V17581" i="1"/>
  <c r="V17582" i="1"/>
  <c r="V17583" i="1"/>
  <c r="V17584" i="1"/>
  <c r="V17585" i="1"/>
  <c r="V17586" i="1"/>
  <c r="V17587" i="1"/>
  <c r="V17588" i="1"/>
  <c r="V17589" i="1"/>
  <c r="V17590" i="1"/>
  <c r="V17591" i="1"/>
  <c r="V17592" i="1"/>
  <c r="V17593" i="1"/>
  <c r="V17594" i="1"/>
  <c r="V17595" i="1"/>
  <c r="V17596" i="1"/>
  <c r="V17597" i="1"/>
  <c r="V17598" i="1"/>
  <c r="V17599" i="1"/>
  <c r="V17600" i="1"/>
  <c r="V17601" i="1"/>
  <c r="V17602" i="1"/>
  <c r="V17603" i="1"/>
  <c r="V17604" i="1"/>
  <c r="V17605" i="1"/>
  <c r="V17606" i="1"/>
  <c r="V17607" i="1"/>
  <c r="V17608" i="1"/>
  <c r="V17609" i="1"/>
  <c r="V17610" i="1"/>
  <c r="V17611" i="1"/>
  <c r="V17612" i="1"/>
  <c r="V17613" i="1"/>
  <c r="V17614" i="1"/>
  <c r="V17615" i="1"/>
  <c r="V17616" i="1"/>
  <c r="V17617" i="1"/>
  <c r="V17618" i="1"/>
  <c r="V17619" i="1"/>
  <c r="V17620" i="1"/>
  <c r="V17621" i="1"/>
  <c r="V17622" i="1"/>
  <c r="V17623" i="1"/>
  <c r="V17624" i="1"/>
  <c r="V17625" i="1"/>
  <c r="V17626" i="1"/>
  <c r="V17627" i="1"/>
  <c r="V17628" i="1"/>
  <c r="V17629" i="1"/>
  <c r="V17630" i="1"/>
  <c r="V17631" i="1"/>
  <c r="V17632" i="1"/>
  <c r="V17633" i="1"/>
  <c r="V17634" i="1"/>
  <c r="V17635" i="1"/>
  <c r="V17636" i="1"/>
  <c r="V17637" i="1"/>
  <c r="V17638" i="1"/>
  <c r="V17639" i="1"/>
  <c r="V17640" i="1"/>
  <c r="V17641" i="1"/>
  <c r="V17642" i="1"/>
  <c r="V17643" i="1"/>
  <c r="V17644" i="1"/>
  <c r="V17645" i="1"/>
  <c r="V17646" i="1"/>
  <c r="V17647" i="1"/>
  <c r="V17648" i="1"/>
  <c r="V17649" i="1"/>
  <c r="V17650" i="1"/>
  <c r="V17651" i="1"/>
  <c r="V17652" i="1"/>
  <c r="V17653" i="1"/>
  <c r="V17654" i="1"/>
  <c r="V17655" i="1"/>
  <c r="V17656" i="1"/>
  <c r="V17657" i="1"/>
  <c r="V17658" i="1"/>
  <c r="V17659" i="1"/>
  <c r="V17660" i="1"/>
  <c r="V17661" i="1"/>
  <c r="V17662" i="1"/>
  <c r="V17663" i="1"/>
  <c r="V17664" i="1"/>
  <c r="V17665" i="1"/>
  <c r="V17666" i="1"/>
  <c r="V17667" i="1"/>
  <c r="V17668" i="1"/>
  <c r="V17669" i="1"/>
  <c r="V17670" i="1"/>
  <c r="V17671" i="1"/>
  <c r="V17672" i="1"/>
  <c r="V17673" i="1"/>
  <c r="V17674" i="1"/>
  <c r="V17675" i="1"/>
  <c r="V17676" i="1"/>
  <c r="V17677" i="1"/>
  <c r="V17678" i="1"/>
  <c r="V17679" i="1"/>
  <c r="V17680" i="1"/>
  <c r="V17681" i="1"/>
  <c r="V17682" i="1"/>
  <c r="V17683" i="1"/>
  <c r="V17684" i="1"/>
  <c r="V17685" i="1"/>
  <c r="V17686" i="1"/>
  <c r="V17687" i="1"/>
  <c r="V17688" i="1"/>
  <c r="V17689" i="1"/>
  <c r="V17690" i="1"/>
  <c r="V17691" i="1"/>
  <c r="V17692" i="1"/>
  <c r="V17693" i="1"/>
  <c r="V17694" i="1"/>
  <c r="V17695" i="1"/>
  <c r="V17696" i="1"/>
  <c r="V17697" i="1"/>
  <c r="V17698" i="1"/>
  <c r="V17699" i="1"/>
  <c r="V17700" i="1"/>
  <c r="V17701" i="1"/>
  <c r="V17702" i="1"/>
  <c r="V17703" i="1"/>
  <c r="V17704" i="1"/>
  <c r="V17705" i="1"/>
  <c r="V17706" i="1"/>
  <c r="V17707" i="1"/>
  <c r="V17708" i="1"/>
  <c r="V17709" i="1"/>
  <c r="V17710" i="1"/>
  <c r="V17711" i="1"/>
  <c r="V17712" i="1"/>
  <c r="V17713" i="1"/>
  <c r="V17714" i="1"/>
  <c r="V17715" i="1"/>
  <c r="V17716" i="1"/>
  <c r="V17717" i="1"/>
  <c r="V17718" i="1"/>
  <c r="V17719" i="1"/>
  <c r="V17720" i="1"/>
  <c r="V17721" i="1"/>
  <c r="V17722" i="1"/>
  <c r="V17723" i="1"/>
  <c r="V17724" i="1"/>
  <c r="V17725" i="1"/>
  <c r="V17726" i="1"/>
  <c r="V17727" i="1"/>
  <c r="V17728" i="1"/>
  <c r="V17729" i="1"/>
  <c r="V17730" i="1"/>
  <c r="V17731" i="1"/>
  <c r="V17732" i="1"/>
  <c r="V17733" i="1"/>
  <c r="V17734" i="1"/>
  <c r="V17735" i="1"/>
  <c r="V17736" i="1"/>
  <c r="V17737" i="1"/>
  <c r="V17738" i="1"/>
  <c r="V17739" i="1"/>
  <c r="V17740" i="1"/>
  <c r="V17741" i="1"/>
  <c r="V17742" i="1"/>
  <c r="V17743" i="1"/>
  <c r="V17744" i="1"/>
  <c r="V17745" i="1"/>
  <c r="V17746" i="1"/>
  <c r="V17747" i="1"/>
  <c r="V17748" i="1"/>
  <c r="V17749" i="1"/>
  <c r="V17750" i="1"/>
  <c r="V17751" i="1"/>
  <c r="V17752" i="1"/>
  <c r="V17753" i="1"/>
  <c r="V17754" i="1"/>
  <c r="V17755" i="1"/>
  <c r="V17756" i="1"/>
  <c r="V17757" i="1"/>
  <c r="V17758" i="1"/>
  <c r="V17759" i="1"/>
  <c r="V17760" i="1"/>
  <c r="V17761" i="1"/>
  <c r="V17762" i="1"/>
  <c r="V17763" i="1"/>
  <c r="V17764" i="1"/>
  <c r="V17765" i="1"/>
  <c r="V17766" i="1"/>
  <c r="V17767" i="1"/>
  <c r="V17768" i="1"/>
  <c r="V17769" i="1"/>
  <c r="V17770" i="1"/>
  <c r="V17771" i="1"/>
  <c r="V17772" i="1"/>
  <c r="V17773" i="1"/>
  <c r="V17774" i="1"/>
  <c r="V17775" i="1"/>
  <c r="V17776" i="1"/>
  <c r="V17777" i="1"/>
  <c r="V17778" i="1"/>
  <c r="V17779" i="1"/>
  <c r="V17780" i="1"/>
  <c r="V17781" i="1"/>
  <c r="V17782" i="1"/>
  <c r="V17783" i="1"/>
  <c r="V17784" i="1"/>
  <c r="V17785" i="1"/>
  <c r="V17786" i="1"/>
  <c r="V17787" i="1"/>
  <c r="V17788" i="1"/>
  <c r="V17789" i="1"/>
  <c r="V17790" i="1"/>
  <c r="V17791" i="1"/>
  <c r="V17792" i="1"/>
  <c r="V17793" i="1"/>
  <c r="V17794" i="1"/>
  <c r="V17795" i="1"/>
  <c r="V17796" i="1"/>
  <c r="V17797" i="1"/>
  <c r="V17798" i="1"/>
  <c r="V17799" i="1"/>
  <c r="V17800" i="1"/>
  <c r="V17801" i="1"/>
  <c r="V17802" i="1"/>
  <c r="V17803" i="1"/>
  <c r="V17804" i="1"/>
  <c r="V17805" i="1"/>
  <c r="V17806" i="1"/>
  <c r="V17807" i="1"/>
  <c r="V17808" i="1"/>
  <c r="V17809" i="1"/>
  <c r="V17810" i="1"/>
  <c r="V17811" i="1"/>
  <c r="V17812" i="1"/>
  <c r="V17813" i="1"/>
  <c r="V17814" i="1"/>
  <c r="V17815" i="1"/>
  <c r="V17816" i="1"/>
  <c r="V17817" i="1"/>
  <c r="V17818" i="1"/>
  <c r="V17819" i="1"/>
  <c r="V17820" i="1"/>
  <c r="V17821" i="1"/>
  <c r="V17822" i="1"/>
  <c r="V17823" i="1"/>
  <c r="V17824" i="1"/>
  <c r="V17825" i="1"/>
  <c r="V17826" i="1"/>
  <c r="V17827" i="1"/>
  <c r="V17828" i="1"/>
  <c r="V17829" i="1"/>
  <c r="V17830" i="1"/>
  <c r="V17831" i="1"/>
  <c r="V17832" i="1"/>
  <c r="V17833" i="1"/>
  <c r="V17834" i="1"/>
  <c r="V17835" i="1"/>
  <c r="V17836" i="1"/>
  <c r="V17837" i="1"/>
  <c r="V17838" i="1"/>
  <c r="V17839" i="1"/>
  <c r="V17840" i="1"/>
  <c r="V17841" i="1"/>
  <c r="V17842" i="1"/>
  <c r="V17843" i="1"/>
  <c r="V17844" i="1"/>
  <c r="V17845" i="1"/>
  <c r="V17846" i="1"/>
  <c r="V17847" i="1"/>
  <c r="V17848" i="1"/>
  <c r="V17849" i="1"/>
  <c r="V17850" i="1"/>
  <c r="V17851" i="1"/>
  <c r="V17852" i="1"/>
  <c r="V17853" i="1"/>
  <c r="V17854" i="1"/>
  <c r="V17855" i="1"/>
  <c r="V17856" i="1"/>
  <c r="V17857" i="1"/>
  <c r="V17858" i="1"/>
  <c r="V17859" i="1"/>
  <c r="V17860" i="1"/>
  <c r="V17861" i="1"/>
  <c r="V17862" i="1"/>
  <c r="V17863" i="1"/>
  <c r="V17864" i="1"/>
  <c r="V17865" i="1"/>
  <c r="V17866" i="1"/>
  <c r="V17867" i="1"/>
  <c r="V17868" i="1"/>
  <c r="V17869" i="1"/>
  <c r="V17870" i="1"/>
  <c r="V17871" i="1"/>
  <c r="V17872" i="1"/>
  <c r="V17873" i="1"/>
  <c r="V17874" i="1"/>
  <c r="V17875" i="1"/>
  <c r="V17876" i="1"/>
  <c r="V17877" i="1"/>
  <c r="V17878" i="1"/>
  <c r="V17879" i="1"/>
  <c r="V17880" i="1"/>
  <c r="V17881" i="1"/>
  <c r="V17882" i="1"/>
  <c r="V17883" i="1"/>
  <c r="V17884" i="1"/>
  <c r="V17885" i="1"/>
  <c r="V17886" i="1"/>
  <c r="V17887" i="1"/>
  <c r="V17888" i="1"/>
  <c r="V17889" i="1"/>
  <c r="V17890" i="1"/>
  <c r="V17891" i="1"/>
  <c r="V17892" i="1"/>
  <c r="V17893" i="1"/>
  <c r="V17894" i="1"/>
  <c r="V17895" i="1"/>
  <c r="V17896" i="1"/>
  <c r="V17897" i="1"/>
  <c r="V17898" i="1"/>
  <c r="V17899" i="1"/>
  <c r="V17900" i="1"/>
  <c r="V17901" i="1"/>
  <c r="V17902" i="1"/>
  <c r="V17903" i="1"/>
  <c r="V17904" i="1"/>
  <c r="V17905" i="1"/>
  <c r="V17906" i="1"/>
  <c r="V17907" i="1"/>
  <c r="V17908" i="1"/>
  <c r="V17909" i="1"/>
  <c r="V17910" i="1"/>
  <c r="V17911" i="1"/>
  <c r="V17912" i="1"/>
  <c r="V17913" i="1"/>
  <c r="V17914" i="1"/>
  <c r="V17915" i="1"/>
  <c r="V17916" i="1"/>
  <c r="V17917" i="1"/>
  <c r="V17918" i="1"/>
  <c r="V17919" i="1"/>
  <c r="V17920" i="1"/>
  <c r="V17921" i="1"/>
  <c r="V17922" i="1"/>
  <c r="V17923" i="1"/>
  <c r="V17924" i="1"/>
  <c r="V17925" i="1"/>
  <c r="V17926" i="1"/>
  <c r="V17927" i="1"/>
  <c r="V17928" i="1"/>
  <c r="V17929" i="1"/>
  <c r="V17930" i="1"/>
  <c r="V17931" i="1"/>
  <c r="V17932" i="1"/>
  <c r="V17933" i="1"/>
  <c r="V17934" i="1"/>
  <c r="V17935" i="1"/>
  <c r="V17936" i="1"/>
  <c r="V17937" i="1"/>
  <c r="V17938" i="1"/>
  <c r="V17939" i="1"/>
  <c r="V17940" i="1"/>
  <c r="V17941" i="1"/>
  <c r="V17942" i="1"/>
  <c r="V17943" i="1"/>
  <c r="V17944" i="1"/>
  <c r="V17945" i="1"/>
  <c r="V17946" i="1"/>
  <c r="V17947" i="1"/>
  <c r="V17948" i="1"/>
  <c r="V17949" i="1"/>
  <c r="V17950" i="1"/>
  <c r="V17951" i="1"/>
  <c r="V17952" i="1"/>
  <c r="V17953" i="1"/>
  <c r="V17954" i="1"/>
  <c r="V17955" i="1"/>
  <c r="V17956" i="1"/>
  <c r="V17957" i="1"/>
  <c r="V17958" i="1"/>
  <c r="V17959" i="1"/>
  <c r="V17960" i="1"/>
  <c r="V17961" i="1"/>
  <c r="V17962" i="1"/>
  <c r="V17963" i="1"/>
  <c r="V17964" i="1"/>
  <c r="V17965" i="1"/>
  <c r="V17966" i="1"/>
  <c r="V17967" i="1"/>
  <c r="V17968" i="1"/>
  <c r="V17969" i="1"/>
  <c r="V17970" i="1"/>
  <c r="V17971" i="1"/>
  <c r="V17972" i="1"/>
  <c r="V17973" i="1"/>
  <c r="V17974" i="1"/>
  <c r="V17975" i="1"/>
  <c r="V17976" i="1"/>
  <c r="V17977" i="1"/>
  <c r="V17978" i="1"/>
  <c r="V17979" i="1"/>
  <c r="V17980" i="1"/>
  <c r="V17981" i="1"/>
  <c r="V17982" i="1"/>
  <c r="V17983" i="1"/>
  <c r="V17984" i="1"/>
  <c r="V17985" i="1"/>
  <c r="V17986" i="1"/>
  <c r="V17987" i="1"/>
  <c r="V17988" i="1"/>
  <c r="V17989" i="1"/>
  <c r="V17990" i="1"/>
  <c r="V17991" i="1"/>
  <c r="V17992" i="1"/>
  <c r="V17993" i="1"/>
  <c r="V17994" i="1"/>
  <c r="V17995" i="1"/>
  <c r="V17996" i="1"/>
  <c r="V17997" i="1"/>
  <c r="V17998" i="1"/>
  <c r="V17999" i="1"/>
  <c r="V18000" i="1"/>
  <c r="V18001" i="1"/>
  <c r="V18002" i="1"/>
  <c r="V18003" i="1"/>
  <c r="V18004" i="1"/>
  <c r="V18005" i="1"/>
  <c r="V18006" i="1"/>
  <c r="V18007" i="1"/>
  <c r="V18008" i="1"/>
  <c r="V18009" i="1"/>
  <c r="V18010" i="1"/>
  <c r="V18011" i="1"/>
  <c r="V18012" i="1"/>
  <c r="V18013" i="1"/>
  <c r="V18014" i="1"/>
  <c r="V18015" i="1"/>
  <c r="V18016" i="1"/>
  <c r="V18017" i="1"/>
  <c r="V18018" i="1"/>
  <c r="V18019" i="1"/>
  <c r="V18020" i="1"/>
  <c r="V18021" i="1"/>
  <c r="V18022" i="1"/>
  <c r="V18023" i="1"/>
  <c r="V18024" i="1"/>
  <c r="V18025" i="1"/>
  <c r="V18026" i="1"/>
  <c r="V18027" i="1"/>
  <c r="V18028" i="1"/>
  <c r="V18029" i="1"/>
  <c r="V18030" i="1"/>
  <c r="V18031" i="1"/>
  <c r="V18032" i="1"/>
  <c r="V18033" i="1"/>
  <c r="V18034" i="1"/>
  <c r="V18035" i="1"/>
  <c r="V18036" i="1"/>
  <c r="V18037" i="1"/>
  <c r="V18038" i="1"/>
  <c r="V18039" i="1"/>
  <c r="V18040" i="1"/>
  <c r="V18041" i="1"/>
  <c r="V18042" i="1"/>
  <c r="V18043" i="1"/>
  <c r="V18044" i="1"/>
  <c r="V18045" i="1"/>
  <c r="V18046" i="1"/>
  <c r="V18047" i="1"/>
  <c r="V18048" i="1"/>
  <c r="V18049" i="1"/>
  <c r="V18050" i="1"/>
  <c r="V18051" i="1"/>
  <c r="V18052" i="1"/>
  <c r="V18053" i="1"/>
  <c r="V18054" i="1"/>
  <c r="V18055" i="1"/>
  <c r="V18056" i="1"/>
  <c r="V18057" i="1"/>
  <c r="V18058" i="1"/>
  <c r="V18059" i="1"/>
  <c r="V18060" i="1"/>
  <c r="V18061" i="1"/>
  <c r="V18062" i="1"/>
  <c r="V18063" i="1"/>
  <c r="V18064" i="1"/>
  <c r="V18065" i="1"/>
  <c r="V18066" i="1"/>
  <c r="V18067" i="1"/>
  <c r="V18068" i="1"/>
  <c r="V18069" i="1"/>
  <c r="V18070" i="1"/>
  <c r="V18071" i="1"/>
  <c r="V18072" i="1"/>
  <c r="V18073" i="1"/>
  <c r="V18074" i="1"/>
  <c r="V18075" i="1"/>
  <c r="V18076" i="1"/>
  <c r="V18077" i="1"/>
  <c r="V18078" i="1"/>
  <c r="V18079" i="1"/>
  <c r="V18080" i="1"/>
  <c r="V18081" i="1"/>
  <c r="V18082" i="1"/>
  <c r="V18083" i="1"/>
  <c r="V18084" i="1"/>
  <c r="V18085" i="1"/>
  <c r="V18086" i="1"/>
  <c r="V18087" i="1"/>
  <c r="V18088" i="1"/>
  <c r="V18089" i="1"/>
  <c r="V18090" i="1"/>
  <c r="V18091" i="1"/>
  <c r="V18092" i="1"/>
  <c r="V18093" i="1"/>
  <c r="V18094" i="1"/>
  <c r="V18095" i="1"/>
  <c r="V18096" i="1"/>
  <c r="V18097" i="1"/>
  <c r="V18098" i="1"/>
  <c r="V18099" i="1"/>
  <c r="V18100" i="1"/>
  <c r="V18101" i="1"/>
  <c r="V18102" i="1"/>
  <c r="V18103" i="1"/>
  <c r="V18104" i="1"/>
  <c r="V18105" i="1"/>
  <c r="V18106" i="1"/>
  <c r="V18107" i="1"/>
  <c r="V18108" i="1"/>
  <c r="V18109" i="1"/>
  <c r="V18110" i="1"/>
  <c r="V18111" i="1"/>
  <c r="V18112" i="1"/>
  <c r="V18113" i="1"/>
  <c r="V18114" i="1"/>
  <c r="V18115" i="1"/>
  <c r="V18116" i="1"/>
  <c r="V18117" i="1"/>
  <c r="V18118" i="1"/>
  <c r="V18119" i="1"/>
  <c r="V18120" i="1"/>
  <c r="V18121" i="1"/>
  <c r="V18122" i="1"/>
  <c r="V18123" i="1"/>
  <c r="V18124" i="1"/>
  <c r="V18125" i="1"/>
  <c r="V18126" i="1"/>
  <c r="V18127" i="1"/>
  <c r="V18128" i="1"/>
  <c r="V18129" i="1"/>
  <c r="V18130" i="1"/>
  <c r="V18131" i="1"/>
  <c r="V18132" i="1"/>
  <c r="V18133" i="1"/>
  <c r="V18134" i="1"/>
  <c r="V18135" i="1"/>
  <c r="V18136" i="1"/>
  <c r="V18137" i="1"/>
  <c r="V18138" i="1"/>
  <c r="V18139" i="1"/>
  <c r="V18140" i="1"/>
  <c r="V18141" i="1"/>
  <c r="V18142" i="1"/>
  <c r="V18143" i="1"/>
  <c r="V18144" i="1"/>
  <c r="V18145" i="1"/>
  <c r="V18146" i="1"/>
  <c r="V18147" i="1"/>
  <c r="V18148" i="1"/>
  <c r="V18149" i="1"/>
  <c r="V18150" i="1"/>
  <c r="V18151" i="1"/>
  <c r="V18152" i="1"/>
  <c r="V18153" i="1"/>
  <c r="V18154" i="1"/>
  <c r="V18155" i="1"/>
  <c r="V18156" i="1"/>
  <c r="V18157" i="1"/>
  <c r="V18158" i="1"/>
  <c r="V18159" i="1"/>
  <c r="V18160" i="1"/>
  <c r="V18161" i="1"/>
  <c r="V18162" i="1"/>
  <c r="V18163" i="1"/>
  <c r="V18164" i="1"/>
  <c r="V18165" i="1"/>
  <c r="V18166" i="1"/>
  <c r="V18167" i="1"/>
  <c r="V18168" i="1"/>
  <c r="V18169" i="1"/>
  <c r="V18170" i="1"/>
  <c r="V18171" i="1"/>
  <c r="V18172" i="1"/>
  <c r="V18173" i="1"/>
  <c r="V18174" i="1"/>
  <c r="V18175" i="1"/>
  <c r="V18176" i="1"/>
  <c r="V18177" i="1"/>
  <c r="V18178" i="1"/>
  <c r="V18179" i="1"/>
  <c r="V18180" i="1"/>
  <c r="V18181" i="1"/>
  <c r="V18182" i="1"/>
  <c r="V18183" i="1"/>
  <c r="V18184" i="1"/>
  <c r="V18185" i="1"/>
  <c r="V18186" i="1"/>
  <c r="V18187" i="1"/>
  <c r="V18188" i="1"/>
  <c r="V18189" i="1"/>
  <c r="V18190" i="1"/>
  <c r="V18191" i="1"/>
  <c r="V18192" i="1"/>
  <c r="V18193" i="1"/>
  <c r="V18194" i="1"/>
  <c r="V18195" i="1"/>
  <c r="V18196" i="1"/>
  <c r="V18197" i="1"/>
  <c r="V18198" i="1"/>
  <c r="V18199" i="1"/>
  <c r="V18200" i="1"/>
  <c r="V18201" i="1"/>
  <c r="V18202" i="1"/>
  <c r="V18203" i="1"/>
  <c r="V18204" i="1"/>
  <c r="V18205" i="1"/>
  <c r="V18206" i="1"/>
  <c r="V18207" i="1"/>
  <c r="V18208" i="1"/>
  <c r="V18209" i="1"/>
  <c r="V18210" i="1"/>
  <c r="V18211" i="1"/>
  <c r="V18212" i="1"/>
  <c r="V18213" i="1"/>
  <c r="V18214" i="1"/>
  <c r="V18215" i="1"/>
  <c r="V18216" i="1"/>
  <c r="V18217" i="1"/>
  <c r="V18218" i="1"/>
  <c r="V18219" i="1"/>
  <c r="V18220" i="1"/>
  <c r="V18221" i="1"/>
  <c r="V18222" i="1"/>
  <c r="V18223" i="1"/>
  <c r="V18224" i="1"/>
  <c r="V18225" i="1"/>
  <c r="V18226" i="1"/>
  <c r="V18227" i="1"/>
  <c r="V18228" i="1"/>
  <c r="V18229" i="1"/>
  <c r="V18230" i="1"/>
  <c r="V18231" i="1"/>
  <c r="V18232" i="1"/>
  <c r="V18233" i="1"/>
  <c r="V18234" i="1"/>
  <c r="V18235" i="1"/>
  <c r="V18236" i="1"/>
  <c r="V18237" i="1"/>
  <c r="V18238" i="1"/>
  <c r="V18239" i="1"/>
  <c r="V18240" i="1"/>
  <c r="V18241" i="1"/>
  <c r="V18242" i="1"/>
  <c r="V18243" i="1"/>
  <c r="V18244" i="1"/>
  <c r="V18245" i="1"/>
  <c r="V18246" i="1"/>
  <c r="V18247" i="1"/>
  <c r="V18248" i="1"/>
  <c r="V18249" i="1"/>
  <c r="V18250" i="1"/>
  <c r="V18251" i="1"/>
  <c r="V18252" i="1"/>
  <c r="V18253" i="1"/>
  <c r="V18254" i="1"/>
  <c r="V18255" i="1"/>
  <c r="V18256" i="1"/>
  <c r="V18257" i="1"/>
  <c r="V18258" i="1"/>
  <c r="V18259" i="1"/>
  <c r="V18260" i="1"/>
  <c r="V18261" i="1"/>
  <c r="V18262" i="1"/>
  <c r="V18263" i="1"/>
  <c r="V18264" i="1"/>
  <c r="V18265" i="1"/>
  <c r="V18266" i="1"/>
  <c r="V18267" i="1"/>
  <c r="V18268" i="1"/>
  <c r="V18269" i="1"/>
  <c r="V18270" i="1"/>
  <c r="V18271" i="1"/>
  <c r="V18272" i="1"/>
  <c r="V18273" i="1"/>
  <c r="V18274" i="1"/>
  <c r="V18275" i="1"/>
  <c r="V18276" i="1"/>
  <c r="V18277" i="1"/>
  <c r="V18278" i="1"/>
  <c r="V18279" i="1"/>
  <c r="V18280" i="1"/>
  <c r="V18281" i="1"/>
  <c r="V18282" i="1"/>
  <c r="V18283" i="1"/>
  <c r="V18284" i="1"/>
  <c r="V18285" i="1"/>
  <c r="V18286" i="1"/>
  <c r="V18287" i="1"/>
  <c r="V18288" i="1"/>
  <c r="V18289" i="1"/>
  <c r="V18290" i="1"/>
  <c r="V18291" i="1"/>
  <c r="V18292" i="1"/>
  <c r="V18293" i="1"/>
  <c r="V18294" i="1"/>
  <c r="V18295" i="1"/>
  <c r="V18296" i="1"/>
  <c r="V18297" i="1"/>
  <c r="V18298" i="1"/>
  <c r="V18299" i="1"/>
  <c r="V18300" i="1"/>
  <c r="V18301" i="1"/>
  <c r="V18302" i="1"/>
  <c r="V18303" i="1"/>
  <c r="V18304" i="1"/>
  <c r="V18305" i="1"/>
  <c r="V18306" i="1"/>
  <c r="V18307" i="1"/>
  <c r="V18308" i="1"/>
  <c r="V18309" i="1"/>
  <c r="V18310" i="1"/>
  <c r="V18311" i="1"/>
  <c r="V18312" i="1"/>
  <c r="V18313" i="1"/>
  <c r="V18314" i="1"/>
  <c r="V18315" i="1"/>
  <c r="V18316" i="1"/>
  <c r="V18317" i="1"/>
  <c r="V18318" i="1"/>
  <c r="V18319" i="1"/>
  <c r="V18320" i="1"/>
  <c r="V18321" i="1"/>
  <c r="V18322" i="1"/>
  <c r="V18323" i="1"/>
  <c r="V18324" i="1"/>
  <c r="V18325" i="1"/>
  <c r="V18326" i="1"/>
  <c r="V18327" i="1"/>
  <c r="V18328" i="1"/>
  <c r="V18329" i="1"/>
  <c r="V18330" i="1"/>
  <c r="V18331" i="1"/>
  <c r="V18332" i="1"/>
  <c r="V18333" i="1"/>
  <c r="V18334" i="1"/>
  <c r="V18335" i="1"/>
  <c r="V18336" i="1"/>
  <c r="V18337" i="1"/>
  <c r="V18338" i="1"/>
  <c r="V18339" i="1"/>
  <c r="V18340" i="1"/>
  <c r="V18341" i="1"/>
  <c r="V18342" i="1"/>
  <c r="V18343" i="1"/>
  <c r="V18344" i="1"/>
  <c r="V18345" i="1"/>
  <c r="V18346" i="1"/>
  <c r="V18347" i="1"/>
  <c r="V18348" i="1"/>
  <c r="V18349" i="1"/>
  <c r="V18350" i="1"/>
  <c r="V18351" i="1"/>
  <c r="V18352" i="1"/>
  <c r="V18353" i="1"/>
  <c r="V18354" i="1"/>
  <c r="V18355" i="1"/>
  <c r="V18356" i="1"/>
  <c r="V18357" i="1"/>
  <c r="V18358" i="1"/>
  <c r="V18359" i="1"/>
  <c r="V18360" i="1"/>
  <c r="V18361" i="1"/>
  <c r="V18362" i="1"/>
  <c r="V18363" i="1"/>
  <c r="V18364" i="1"/>
  <c r="V18365" i="1"/>
  <c r="V18366" i="1"/>
  <c r="V18367" i="1"/>
  <c r="V18368" i="1"/>
  <c r="V18369" i="1"/>
  <c r="V18370" i="1"/>
  <c r="V18371" i="1"/>
  <c r="V18372" i="1"/>
  <c r="V18373" i="1"/>
  <c r="V18374" i="1"/>
  <c r="V18375" i="1"/>
  <c r="V18376" i="1"/>
  <c r="V18377" i="1"/>
  <c r="V18378" i="1"/>
  <c r="V18379" i="1"/>
  <c r="V18380" i="1"/>
  <c r="V18381" i="1"/>
  <c r="V18382" i="1"/>
  <c r="V18383" i="1"/>
  <c r="V18384" i="1"/>
  <c r="V18385" i="1"/>
  <c r="V18386" i="1"/>
  <c r="V18387" i="1"/>
  <c r="V18388" i="1"/>
  <c r="V18389" i="1"/>
  <c r="V18390" i="1"/>
  <c r="V18391" i="1"/>
  <c r="V18392" i="1"/>
  <c r="V18393" i="1"/>
  <c r="V18394" i="1"/>
  <c r="V18395" i="1"/>
  <c r="V18396" i="1"/>
  <c r="V18397" i="1"/>
  <c r="V18398" i="1"/>
  <c r="V18399" i="1"/>
  <c r="V18400" i="1"/>
  <c r="V18401" i="1"/>
  <c r="V18402" i="1"/>
  <c r="V18403" i="1"/>
  <c r="V18404" i="1"/>
  <c r="V18405" i="1"/>
  <c r="V18406" i="1"/>
  <c r="V18407" i="1"/>
  <c r="V18408" i="1"/>
  <c r="V18409" i="1"/>
  <c r="V18410" i="1"/>
  <c r="V18411" i="1"/>
  <c r="V18412" i="1"/>
  <c r="V18413" i="1"/>
  <c r="V18414" i="1"/>
  <c r="V18415" i="1"/>
  <c r="V18416" i="1"/>
  <c r="V18417" i="1"/>
  <c r="V18418" i="1"/>
  <c r="V18419" i="1"/>
  <c r="V18420" i="1"/>
  <c r="V18421" i="1"/>
  <c r="V18422" i="1"/>
  <c r="V18423" i="1"/>
  <c r="V18424" i="1"/>
  <c r="V18425" i="1"/>
  <c r="V18426" i="1"/>
  <c r="V18427" i="1"/>
  <c r="V18428" i="1"/>
  <c r="V18429" i="1"/>
  <c r="V18430" i="1"/>
  <c r="V18431" i="1"/>
  <c r="V18432" i="1"/>
  <c r="V18433" i="1"/>
  <c r="V18434" i="1"/>
  <c r="V18435" i="1"/>
  <c r="V18436" i="1"/>
  <c r="V18437" i="1"/>
  <c r="V18438" i="1"/>
  <c r="V18439" i="1"/>
  <c r="V18440" i="1"/>
  <c r="V18441" i="1"/>
  <c r="V18442" i="1"/>
  <c r="V18443" i="1"/>
  <c r="V18444" i="1"/>
  <c r="V18445" i="1"/>
  <c r="V18446" i="1"/>
  <c r="V18447" i="1"/>
  <c r="V18448" i="1"/>
  <c r="V18449" i="1"/>
  <c r="V18450" i="1"/>
  <c r="V18451" i="1"/>
  <c r="V18452" i="1"/>
  <c r="V18453" i="1"/>
  <c r="V18454" i="1"/>
  <c r="V18455" i="1"/>
  <c r="V18456" i="1"/>
  <c r="V18457" i="1"/>
  <c r="V18458" i="1"/>
  <c r="V18459" i="1"/>
  <c r="V18460" i="1"/>
  <c r="V18461" i="1"/>
  <c r="V18462" i="1"/>
  <c r="V18463" i="1"/>
  <c r="V18464" i="1"/>
  <c r="V18465" i="1"/>
  <c r="V18466" i="1"/>
  <c r="V18467" i="1"/>
  <c r="V18468" i="1"/>
  <c r="V18469" i="1"/>
  <c r="V18470" i="1"/>
  <c r="V18471" i="1"/>
  <c r="V18472" i="1"/>
  <c r="V18473" i="1"/>
  <c r="V18474" i="1"/>
  <c r="V18475" i="1"/>
  <c r="V18476" i="1"/>
  <c r="V18477" i="1"/>
  <c r="V18478" i="1"/>
  <c r="V18479" i="1"/>
  <c r="V18480" i="1"/>
  <c r="V18481" i="1"/>
  <c r="V18482" i="1"/>
  <c r="V18483" i="1"/>
  <c r="V18484" i="1"/>
  <c r="V18485" i="1"/>
  <c r="V18486" i="1"/>
  <c r="V18487" i="1"/>
  <c r="V18488" i="1"/>
  <c r="V18489" i="1"/>
  <c r="V18490" i="1"/>
  <c r="V18491" i="1"/>
  <c r="V18492" i="1"/>
  <c r="V18493" i="1"/>
  <c r="V18494" i="1"/>
  <c r="V18495" i="1"/>
  <c r="V18496" i="1"/>
  <c r="V18497" i="1"/>
  <c r="V18498" i="1"/>
  <c r="V18499" i="1"/>
  <c r="V18500" i="1"/>
  <c r="V18501" i="1"/>
  <c r="V18502" i="1"/>
  <c r="V18503" i="1"/>
  <c r="V18504" i="1"/>
  <c r="V18505" i="1"/>
  <c r="V18506" i="1"/>
  <c r="V18507" i="1"/>
  <c r="V18508" i="1"/>
  <c r="V18509" i="1"/>
  <c r="V18510" i="1"/>
  <c r="V18511" i="1"/>
  <c r="V18512" i="1"/>
  <c r="V18513" i="1"/>
  <c r="V18514" i="1"/>
  <c r="V18515" i="1"/>
  <c r="V18516" i="1"/>
  <c r="V18517" i="1"/>
  <c r="V18518" i="1"/>
  <c r="V18519" i="1"/>
  <c r="V18520" i="1"/>
  <c r="V18521" i="1"/>
  <c r="V18522" i="1"/>
  <c r="V18523" i="1"/>
  <c r="V18524" i="1"/>
  <c r="V18525" i="1"/>
  <c r="V18526" i="1"/>
  <c r="V18527" i="1"/>
  <c r="V18528" i="1"/>
  <c r="V18529" i="1"/>
  <c r="V18530" i="1"/>
  <c r="V18531" i="1"/>
  <c r="V18532" i="1"/>
  <c r="V18533" i="1"/>
  <c r="V18534" i="1"/>
  <c r="V18535" i="1"/>
  <c r="V18536" i="1"/>
  <c r="V18537" i="1"/>
  <c r="V18538" i="1"/>
  <c r="V18539" i="1"/>
  <c r="V18540" i="1"/>
  <c r="V18541" i="1"/>
  <c r="V18542" i="1"/>
  <c r="V18543" i="1"/>
  <c r="V18544" i="1"/>
  <c r="V18545" i="1"/>
  <c r="V18546" i="1"/>
  <c r="V18547" i="1"/>
  <c r="V18548" i="1"/>
  <c r="V18549" i="1"/>
  <c r="V18550" i="1"/>
  <c r="V18551" i="1"/>
  <c r="V18552" i="1"/>
  <c r="V18553" i="1"/>
  <c r="V18554" i="1"/>
  <c r="V18555" i="1"/>
  <c r="V18556" i="1"/>
  <c r="V18557" i="1"/>
  <c r="V18558" i="1"/>
  <c r="V18559" i="1"/>
  <c r="V18560" i="1"/>
  <c r="V18561" i="1"/>
  <c r="V18562" i="1"/>
  <c r="V18563" i="1"/>
  <c r="V18564" i="1"/>
  <c r="V18565" i="1"/>
  <c r="V18566" i="1"/>
  <c r="V18567" i="1"/>
  <c r="V18568" i="1"/>
  <c r="V18569" i="1"/>
  <c r="V18570" i="1"/>
  <c r="V18571" i="1"/>
  <c r="V18572" i="1"/>
  <c r="V18573" i="1"/>
  <c r="V18574" i="1"/>
  <c r="V18575" i="1"/>
  <c r="V18576" i="1"/>
  <c r="V18577" i="1"/>
  <c r="V18578" i="1"/>
  <c r="V18579" i="1"/>
  <c r="V18580" i="1"/>
  <c r="V18581" i="1"/>
  <c r="V18582" i="1"/>
  <c r="V18583" i="1"/>
  <c r="V18584" i="1"/>
  <c r="V18585" i="1"/>
  <c r="V18586" i="1"/>
  <c r="V18587" i="1"/>
  <c r="V18588" i="1"/>
  <c r="V18589" i="1"/>
  <c r="V18590" i="1"/>
  <c r="V18591" i="1"/>
  <c r="V18592" i="1"/>
  <c r="V18593" i="1"/>
  <c r="V18594" i="1"/>
  <c r="V18595" i="1"/>
  <c r="V18596" i="1"/>
  <c r="V18597" i="1"/>
  <c r="V18598" i="1"/>
  <c r="V18599" i="1"/>
  <c r="V18600" i="1"/>
  <c r="V18601" i="1"/>
  <c r="V18602" i="1"/>
  <c r="V18603" i="1"/>
  <c r="V18604" i="1"/>
  <c r="V18605" i="1"/>
  <c r="V18606" i="1"/>
  <c r="V18607" i="1"/>
  <c r="V18608" i="1"/>
  <c r="V18609" i="1"/>
  <c r="V18610" i="1"/>
  <c r="V18611" i="1"/>
  <c r="V18612" i="1"/>
  <c r="V18613" i="1"/>
  <c r="V18614" i="1"/>
  <c r="V18615" i="1"/>
  <c r="V18616" i="1"/>
  <c r="V18617" i="1"/>
  <c r="V18618" i="1"/>
  <c r="V18619" i="1"/>
  <c r="V18620" i="1"/>
  <c r="V18621" i="1"/>
  <c r="V18622" i="1"/>
  <c r="V18623" i="1"/>
  <c r="V18624" i="1"/>
  <c r="V18625" i="1"/>
  <c r="V18626" i="1"/>
  <c r="V18627" i="1"/>
  <c r="V18628" i="1"/>
  <c r="V18629" i="1"/>
  <c r="V18630" i="1"/>
  <c r="V18631" i="1"/>
  <c r="V18632" i="1"/>
  <c r="V18633" i="1"/>
  <c r="V18634" i="1"/>
  <c r="V18635" i="1"/>
  <c r="V18636" i="1"/>
  <c r="V18637" i="1"/>
  <c r="V18638" i="1"/>
  <c r="V18639" i="1"/>
  <c r="V18640" i="1"/>
  <c r="V18641" i="1"/>
  <c r="V18642" i="1"/>
  <c r="V18643" i="1"/>
  <c r="V18644" i="1"/>
  <c r="V18645" i="1"/>
  <c r="V18646" i="1"/>
  <c r="V18647" i="1"/>
  <c r="V18648" i="1"/>
  <c r="V18649" i="1"/>
  <c r="V18650" i="1"/>
  <c r="V18651" i="1"/>
  <c r="V18652" i="1"/>
  <c r="V18653" i="1"/>
  <c r="V18654" i="1"/>
  <c r="V18655" i="1"/>
  <c r="V18656" i="1"/>
  <c r="V18657" i="1"/>
  <c r="V18658" i="1"/>
  <c r="V18659" i="1"/>
  <c r="V18660" i="1"/>
  <c r="V18661" i="1"/>
  <c r="V18662" i="1"/>
  <c r="V18663" i="1"/>
  <c r="V18664" i="1"/>
  <c r="V18665" i="1"/>
  <c r="V18666" i="1"/>
  <c r="V18667" i="1"/>
  <c r="V18668" i="1"/>
  <c r="V18669" i="1"/>
  <c r="V18670" i="1"/>
  <c r="V18671" i="1"/>
  <c r="V18672" i="1"/>
  <c r="V18673" i="1"/>
  <c r="V18674" i="1"/>
  <c r="V18675" i="1"/>
  <c r="V18676" i="1"/>
  <c r="V18677" i="1"/>
  <c r="V18678" i="1"/>
  <c r="V18679" i="1"/>
  <c r="V18680" i="1"/>
  <c r="V18681" i="1"/>
  <c r="V18682" i="1"/>
  <c r="V18683" i="1"/>
  <c r="V18684" i="1"/>
  <c r="V18685" i="1"/>
  <c r="V18686" i="1"/>
  <c r="V18687" i="1"/>
  <c r="V18688" i="1"/>
  <c r="V18689" i="1"/>
  <c r="V18690" i="1"/>
  <c r="V18691" i="1"/>
  <c r="V18692" i="1"/>
  <c r="V18693" i="1"/>
  <c r="V18694" i="1"/>
  <c r="V18695" i="1"/>
  <c r="V18696" i="1"/>
  <c r="V18697" i="1"/>
  <c r="V18698" i="1"/>
  <c r="V18699" i="1"/>
  <c r="V18700" i="1"/>
  <c r="V18701" i="1"/>
  <c r="V18702" i="1"/>
  <c r="V18703" i="1"/>
  <c r="V18704" i="1"/>
  <c r="V18705" i="1"/>
  <c r="V18706" i="1"/>
  <c r="V18707" i="1"/>
  <c r="V18708" i="1"/>
  <c r="V18709" i="1"/>
  <c r="V18710" i="1"/>
  <c r="V18711" i="1"/>
  <c r="V18712" i="1"/>
  <c r="V18713" i="1"/>
  <c r="V18714" i="1"/>
  <c r="V18715" i="1"/>
  <c r="V18716" i="1"/>
  <c r="V18717" i="1"/>
  <c r="V18718" i="1"/>
  <c r="V18719" i="1"/>
  <c r="V18720" i="1"/>
  <c r="V18721" i="1"/>
  <c r="V18722" i="1"/>
  <c r="V18723" i="1"/>
  <c r="V18724" i="1"/>
  <c r="V18725" i="1"/>
  <c r="V18726" i="1"/>
  <c r="V18727" i="1"/>
  <c r="V18728" i="1"/>
  <c r="V18729" i="1"/>
  <c r="V18730" i="1"/>
  <c r="V18731" i="1"/>
  <c r="V18732" i="1"/>
  <c r="V18733" i="1"/>
  <c r="V18734" i="1"/>
  <c r="V18735" i="1"/>
  <c r="V18736" i="1"/>
  <c r="V18737" i="1"/>
  <c r="V18738" i="1"/>
  <c r="V18739" i="1"/>
  <c r="V18740" i="1"/>
  <c r="V18741" i="1"/>
  <c r="V18742" i="1"/>
  <c r="V18743" i="1"/>
  <c r="V18744" i="1"/>
  <c r="V18745" i="1"/>
  <c r="V18746" i="1"/>
  <c r="V18747" i="1"/>
  <c r="V18748" i="1"/>
  <c r="V18749" i="1"/>
  <c r="V18750" i="1"/>
  <c r="V18751" i="1"/>
  <c r="V18752" i="1"/>
  <c r="V18753" i="1"/>
  <c r="V18754" i="1"/>
  <c r="V18755" i="1"/>
  <c r="V18756" i="1"/>
  <c r="V18757" i="1"/>
  <c r="V18758" i="1"/>
  <c r="V18759" i="1"/>
  <c r="V18760" i="1"/>
  <c r="V18761" i="1"/>
  <c r="V18762" i="1"/>
  <c r="V18763" i="1"/>
  <c r="V18764" i="1"/>
  <c r="V18765" i="1"/>
  <c r="V18766" i="1"/>
  <c r="V18767" i="1"/>
  <c r="V18768" i="1"/>
  <c r="V18769" i="1"/>
  <c r="V18770" i="1"/>
  <c r="V18771" i="1"/>
  <c r="V18772" i="1"/>
  <c r="V18773" i="1"/>
  <c r="V18774" i="1"/>
  <c r="V18775" i="1"/>
  <c r="V18776" i="1"/>
  <c r="V18777" i="1"/>
  <c r="V18778" i="1"/>
  <c r="V18779" i="1"/>
  <c r="V18780" i="1"/>
  <c r="V18781" i="1"/>
  <c r="V18782" i="1"/>
  <c r="V18783" i="1"/>
  <c r="V18784" i="1"/>
  <c r="V18785" i="1"/>
  <c r="V18786" i="1"/>
  <c r="V18787" i="1"/>
  <c r="V18788" i="1"/>
  <c r="V18789" i="1"/>
  <c r="V18790" i="1"/>
  <c r="V18791" i="1"/>
  <c r="V18792" i="1"/>
  <c r="V18793" i="1"/>
  <c r="V18794" i="1"/>
  <c r="V18795" i="1"/>
  <c r="V18796" i="1"/>
  <c r="V18797" i="1"/>
  <c r="V18798" i="1"/>
  <c r="V18799" i="1"/>
  <c r="V18800" i="1"/>
  <c r="V18801" i="1"/>
  <c r="V18802" i="1"/>
  <c r="V18803" i="1"/>
  <c r="V18804" i="1"/>
  <c r="V18805" i="1"/>
  <c r="V18806" i="1"/>
  <c r="V18807" i="1"/>
  <c r="V18808" i="1"/>
  <c r="V18809" i="1"/>
  <c r="V18810" i="1"/>
  <c r="V18811" i="1"/>
  <c r="V18812" i="1"/>
  <c r="V18813" i="1"/>
  <c r="V18814" i="1"/>
  <c r="V18815" i="1"/>
  <c r="V18816" i="1"/>
  <c r="V18817" i="1"/>
  <c r="V18818" i="1"/>
  <c r="V18819" i="1"/>
  <c r="V18820" i="1"/>
  <c r="V18821" i="1"/>
  <c r="V18822" i="1"/>
  <c r="V18823" i="1"/>
  <c r="V18824" i="1"/>
  <c r="V18825" i="1"/>
  <c r="V18826" i="1"/>
  <c r="V18827" i="1"/>
  <c r="V18828" i="1"/>
  <c r="V18829" i="1"/>
  <c r="V18830" i="1"/>
  <c r="V18831" i="1"/>
  <c r="V18832" i="1"/>
  <c r="V18833" i="1"/>
  <c r="V18834" i="1"/>
  <c r="V18835" i="1"/>
  <c r="V18836" i="1"/>
  <c r="V18837" i="1"/>
  <c r="V18838" i="1"/>
  <c r="V18839" i="1"/>
  <c r="V18840" i="1"/>
  <c r="V18841" i="1"/>
  <c r="V18842" i="1"/>
  <c r="V18843" i="1"/>
  <c r="V18844" i="1"/>
  <c r="V18845" i="1"/>
  <c r="V18846" i="1"/>
  <c r="V18847" i="1"/>
  <c r="V18848" i="1"/>
  <c r="V18849" i="1"/>
  <c r="V18850" i="1"/>
  <c r="V18851" i="1"/>
  <c r="V18852" i="1"/>
  <c r="V18853" i="1"/>
  <c r="V18854" i="1"/>
  <c r="V18855" i="1"/>
  <c r="V18856" i="1"/>
  <c r="V18857" i="1"/>
  <c r="V18858" i="1"/>
  <c r="V18859" i="1"/>
  <c r="V18860" i="1"/>
  <c r="V18861" i="1"/>
  <c r="V18862" i="1"/>
  <c r="V18863" i="1"/>
  <c r="V18864" i="1"/>
  <c r="V18865" i="1"/>
  <c r="V18866" i="1"/>
  <c r="V18867" i="1"/>
  <c r="V18868" i="1"/>
  <c r="V18869" i="1"/>
  <c r="V18870" i="1"/>
  <c r="V18871" i="1"/>
  <c r="V18872" i="1"/>
  <c r="V18873" i="1"/>
  <c r="V18874" i="1"/>
  <c r="V18875" i="1"/>
  <c r="V18876" i="1"/>
  <c r="V18877" i="1"/>
  <c r="V18878" i="1"/>
  <c r="V18879" i="1"/>
  <c r="V18880" i="1"/>
  <c r="V18881" i="1"/>
  <c r="V18882" i="1"/>
  <c r="V18883" i="1"/>
  <c r="V18884" i="1"/>
  <c r="V18885" i="1"/>
  <c r="V18886" i="1"/>
  <c r="V18887" i="1"/>
  <c r="V18888" i="1"/>
  <c r="V18889" i="1"/>
  <c r="V18890" i="1"/>
  <c r="V18891" i="1"/>
  <c r="V18892" i="1"/>
  <c r="V18893" i="1"/>
  <c r="V18894" i="1"/>
  <c r="V18895" i="1"/>
  <c r="V18896" i="1"/>
  <c r="V18897" i="1"/>
  <c r="V18898" i="1"/>
  <c r="V18899" i="1"/>
  <c r="V18900" i="1"/>
  <c r="V18901" i="1"/>
  <c r="V18902" i="1"/>
  <c r="V18903" i="1"/>
  <c r="V18904" i="1"/>
  <c r="V18905" i="1"/>
  <c r="V18906" i="1"/>
  <c r="V18907" i="1"/>
  <c r="V18908" i="1"/>
  <c r="V18909" i="1"/>
  <c r="V18910" i="1"/>
  <c r="V18911" i="1"/>
  <c r="V18912" i="1"/>
  <c r="V18913" i="1"/>
  <c r="V18914" i="1"/>
  <c r="V18915" i="1"/>
  <c r="V18916" i="1"/>
  <c r="V18917" i="1"/>
  <c r="V18918" i="1"/>
  <c r="V18919" i="1"/>
  <c r="V18920" i="1"/>
  <c r="V18921" i="1"/>
  <c r="V18922" i="1"/>
  <c r="V18923" i="1"/>
  <c r="V18924" i="1"/>
  <c r="V18925" i="1"/>
  <c r="V18926" i="1"/>
  <c r="V18927" i="1"/>
  <c r="V18928" i="1"/>
  <c r="V18929" i="1"/>
  <c r="V18930" i="1"/>
  <c r="V18931" i="1"/>
  <c r="V18932" i="1"/>
  <c r="V18933" i="1"/>
  <c r="V18934" i="1"/>
  <c r="V18935" i="1"/>
  <c r="V18936" i="1"/>
  <c r="V18937" i="1"/>
  <c r="V18938" i="1"/>
  <c r="V18939" i="1"/>
  <c r="V18940" i="1"/>
  <c r="V18941" i="1"/>
  <c r="V18942" i="1"/>
  <c r="V18943" i="1"/>
  <c r="V18944" i="1"/>
  <c r="V18945" i="1"/>
  <c r="V18946" i="1"/>
  <c r="V18947" i="1"/>
  <c r="V18948" i="1"/>
  <c r="V18949" i="1"/>
  <c r="V18950" i="1"/>
  <c r="V18951" i="1"/>
  <c r="V18952" i="1"/>
  <c r="V18953" i="1"/>
  <c r="V18954" i="1"/>
  <c r="V18955" i="1"/>
  <c r="V18956" i="1"/>
  <c r="V18957" i="1"/>
  <c r="V18958" i="1"/>
  <c r="V18959" i="1"/>
  <c r="V18960" i="1"/>
  <c r="V18961" i="1"/>
  <c r="V18962" i="1"/>
  <c r="V18963" i="1"/>
  <c r="V18964" i="1"/>
  <c r="V18965" i="1"/>
  <c r="V18966" i="1"/>
  <c r="V18967" i="1"/>
  <c r="V18968" i="1"/>
  <c r="V18969" i="1"/>
  <c r="V18970" i="1"/>
  <c r="V18971" i="1"/>
  <c r="V18972" i="1"/>
  <c r="V18973" i="1"/>
  <c r="V18974" i="1"/>
  <c r="V18975" i="1"/>
  <c r="V18976" i="1"/>
  <c r="V18977" i="1"/>
  <c r="V18978" i="1"/>
  <c r="V18979" i="1"/>
  <c r="V18980" i="1"/>
  <c r="V18981" i="1"/>
  <c r="V18982" i="1"/>
  <c r="V18983" i="1"/>
  <c r="V18984" i="1"/>
  <c r="V18985" i="1"/>
  <c r="V18986" i="1"/>
  <c r="V18987" i="1"/>
  <c r="V18988" i="1"/>
  <c r="V18989" i="1"/>
  <c r="V18990" i="1"/>
  <c r="V18991" i="1"/>
  <c r="V18992" i="1"/>
  <c r="V18993" i="1"/>
  <c r="V18994" i="1"/>
  <c r="V18995" i="1"/>
  <c r="V18996" i="1"/>
  <c r="V18997" i="1"/>
  <c r="V18998" i="1"/>
  <c r="V18999" i="1"/>
  <c r="V19000" i="1"/>
  <c r="V19001" i="1"/>
  <c r="V19002" i="1"/>
  <c r="V19003" i="1"/>
  <c r="V19004" i="1"/>
  <c r="V19005" i="1"/>
  <c r="V19006" i="1"/>
  <c r="V19007" i="1"/>
  <c r="V19008" i="1"/>
  <c r="V19009" i="1"/>
  <c r="V19010" i="1"/>
  <c r="V19011" i="1"/>
  <c r="V19012" i="1"/>
  <c r="V19013" i="1"/>
  <c r="V19014" i="1"/>
  <c r="V19015" i="1"/>
  <c r="V19016" i="1"/>
  <c r="V19017" i="1"/>
  <c r="V19018" i="1"/>
  <c r="V19019" i="1"/>
  <c r="V19020" i="1"/>
  <c r="V19021" i="1"/>
  <c r="V19022" i="1"/>
  <c r="V19023" i="1"/>
  <c r="V19024" i="1"/>
  <c r="V19025" i="1"/>
  <c r="V19026" i="1"/>
  <c r="V19027" i="1"/>
  <c r="V19028" i="1"/>
  <c r="V19029" i="1"/>
  <c r="V19030" i="1"/>
  <c r="V19031" i="1"/>
  <c r="V19032" i="1"/>
  <c r="V19033" i="1"/>
  <c r="V19034" i="1"/>
  <c r="V19035" i="1"/>
  <c r="V19036" i="1"/>
  <c r="V19037" i="1"/>
  <c r="V19038" i="1"/>
  <c r="V19039" i="1"/>
  <c r="V19040" i="1"/>
  <c r="V19041" i="1"/>
  <c r="V19042" i="1"/>
  <c r="V19043" i="1"/>
  <c r="V19044" i="1"/>
  <c r="V19045" i="1"/>
  <c r="V19046" i="1"/>
  <c r="V19047" i="1"/>
  <c r="V19048" i="1"/>
  <c r="V19049" i="1"/>
  <c r="V19050" i="1"/>
  <c r="V19051" i="1"/>
  <c r="V19052" i="1"/>
  <c r="V19053" i="1"/>
  <c r="V19054" i="1"/>
  <c r="V19055" i="1"/>
  <c r="V19056" i="1"/>
  <c r="V19057" i="1"/>
  <c r="V19058" i="1"/>
  <c r="V19059" i="1"/>
  <c r="V19060" i="1"/>
  <c r="V19061" i="1"/>
  <c r="V19062" i="1"/>
  <c r="V19063" i="1"/>
  <c r="V19064" i="1"/>
  <c r="V19065" i="1"/>
  <c r="V19066" i="1"/>
  <c r="V19067" i="1"/>
  <c r="V19068" i="1"/>
  <c r="V19069" i="1"/>
  <c r="V19070" i="1"/>
  <c r="V19071" i="1"/>
  <c r="V19072" i="1"/>
  <c r="V19073" i="1"/>
  <c r="V19074" i="1"/>
  <c r="V19075" i="1"/>
  <c r="V19076" i="1"/>
  <c r="V19077" i="1"/>
  <c r="V19078" i="1"/>
  <c r="V19079" i="1"/>
  <c r="V19080" i="1"/>
  <c r="V19081" i="1"/>
  <c r="V19082" i="1"/>
  <c r="V19083" i="1"/>
  <c r="V19084" i="1"/>
  <c r="V19085" i="1"/>
  <c r="V19086" i="1"/>
  <c r="V19087" i="1"/>
  <c r="V19088" i="1"/>
  <c r="V19089" i="1"/>
  <c r="V19090" i="1"/>
  <c r="V19091" i="1"/>
  <c r="V19092" i="1"/>
  <c r="V19093" i="1"/>
  <c r="V19094" i="1"/>
  <c r="V19095" i="1"/>
  <c r="V19096" i="1"/>
  <c r="V19097" i="1"/>
  <c r="V19098" i="1"/>
  <c r="V19099" i="1"/>
  <c r="V19100" i="1"/>
  <c r="V19101" i="1"/>
  <c r="V19102" i="1"/>
  <c r="V19103" i="1"/>
  <c r="V19104" i="1"/>
  <c r="V19105" i="1"/>
  <c r="V19106" i="1"/>
  <c r="V19107" i="1"/>
  <c r="V19108" i="1"/>
  <c r="V19109" i="1"/>
  <c r="V19110" i="1"/>
  <c r="V19111" i="1"/>
  <c r="V19112" i="1"/>
  <c r="V19113" i="1"/>
  <c r="V19114" i="1"/>
  <c r="V19115" i="1"/>
  <c r="V19116" i="1"/>
  <c r="V19117" i="1"/>
  <c r="V19118" i="1"/>
  <c r="V19119" i="1"/>
  <c r="V19120" i="1"/>
  <c r="V19121" i="1"/>
  <c r="V19122" i="1"/>
  <c r="V19123" i="1"/>
  <c r="V19124" i="1"/>
  <c r="V19125" i="1"/>
  <c r="V19126" i="1"/>
  <c r="V19127" i="1"/>
  <c r="V19128" i="1"/>
  <c r="V19129" i="1"/>
  <c r="V19130" i="1"/>
  <c r="V19131" i="1"/>
  <c r="V19132" i="1"/>
  <c r="V19133" i="1"/>
  <c r="V19134" i="1"/>
  <c r="V19135" i="1"/>
  <c r="V19136" i="1"/>
  <c r="V19137" i="1"/>
  <c r="V19138" i="1"/>
  <c r="V19139" i="1"/>
  <c r="V19140" i="1"/>
  <c r="V19141" i="1"/>
  <c r="V19142" i="1"/>
  <c r="V19143" i="1"/>
  <c r="V19144" i="1"/>
  <c r="V19145" i="1"/>
  <c r="V19146" i="1"/>
  <c r="V19147" i="1"/>
  <c r="V19148" i="1"/>
  <c r="V19149" i="1"/>
  <c r="V19150" i="1"/>
  <c r="V19151" i="1"/>
  <c r="V19152" i="1"/>
  <c r="V19153" i="1"/>
  <c r="V19154" i="1"/>
  <c r="V19155" i="1"/>
  <c r="V19156" i="1"/>
  <c r="V19157" i="1"/>
  <c r="V19158" i="1"/>
  <c r="V19159" i="1"/>
  <c r="V19160" i="1"/>
  <c r="V19161" i="1"/>
  <c r="V19162" i="1"/>
  <c r="V19163" i="1"/>
  <c r="V19164" i="1"/>
  <c r="V19165" i="1"/>
  <c r="V19166" i="1"/>
  <c r="V19167" i="1"/>
  <c r="V19168" i="1"/>
  <c r="V19169" i="1"/>
  <c r="V19170" i="1"/>
  <c r="V19171" i="1"/>
  <c r="V19172" i="1"/>
  <c r="V19173" i="1"/>
  <c r="V19174" i="1"/>
  <c r="V19175" i="1"/>
  <c r="V19176" i="1"/>
  <c r="V19177" i="1"/>
  <c r="V19178" i="1"/>
  <c r="V19179" i="1"/>
  <c r="V19180" i="1"/>
  <c r="V19181" i="1"/>
  <c r="V19182" i="1"/>
  <c r="V19183" i="1"/>
  <c r="V19184" i="1"/>
  <c r="V19185" i="1"/>
  <c r="V19186" i="1"/>
  <c r="V19187" i="1"/>
  <c r="V19188" i="1"/>
  <c r="V19189" i="1"/>
  <c r="V19190" i="1"/>
  <c r="V19191" i="1"/>
  <c r="V19192" i="1"/>
  <c r="V19193" i="1"/>
  <c r="V19194" i="1"/>
  <c r="V19195" i="1"/>
  <c r="V19196" i="1"/>
  <c r="V19197" i="1"/>
  <c r="V19198" i="1"/>
  <c r="V19199" i="1"/>
  <c r="V19200" i="1"/>
  <c r="V19201" i="1"/>
  <c r="V19202" i="1"/>
  <c r="V19203" i="1"/>
  <c r="V19204" i="1"/>
  <c r="V19205" i="1"/>
  <c r="V19206" i="1"/>
  <c r="V19207" i="1"/>
  <c r="V19208" i="1"/>
  <c r="V19209" i="1"/>
  <c r="V19210" i="1"/>
  <c r="V19211" i="1"/>
  <c r="V19212" i="1"/>
  <c r="V19213" i="1"/>
  <c r="V19214" i="1"/>
  <c r="V19215" i="1"/>
  <c r="V19216" i="1"/>
  <c r="V19217" i="1"/>
  <c r="V19218" i="1"/>
  <c r="V19219" i="1"/>
  <c r="V19220" i="1"/>
  <c r="V19221" i="1"/>
  <c r="V19222" i="1"/>
  <c r="V19223" i="1"/>
  <c r="V19224" i="1"/>
  <c r="V19225" i="1"/>
  <c r="V19226" i="1"/>
  <c r="V19227" i="1"/>
  <c r="V19228" i="1"/>
  <c r="V19229" i="1"/>
  <c r="V19230" i="1"/>
  <c r="V19231" i="1"/>
  <c r="V19232" i="1"/>
  <c r="V19233" i="1"/>
  <c r="V19234" i="1"/>
  <c r="V19235" i="1"/>
  <c r="V19236" i="1"/>
  <c r="V19237" i="1"/>
  <c r="V19238" i="1"/>
  <c r="V19239" i="1"/>
  <c r="V19240" i="1"/>
  <c r="V19241" i="1"/>
  <c r="V19242" i="1"/>
  <c r="V19243" i="1"/>
  <c r="V19244" i="1"/>
  <c r="V19245" i="1"/>
  <c r="V19246" i="1"/>
  <c r="V19247" i="1"/>
  <c r="V19248" i="1"/>
  <c r="V19249" i="1"/>
  <c r="V19250" i="1"/>
  <c r="V19251" i="1"/>
  <c r="V19252" i="1"/>
  <c r="V19253" i="1"/>
  <c r="V19254" i="1"/>
  <c r="V19255" i="1"/>
  <c r="V19256" i="1"/>
  <c r="V19257" i="1"/>
  <c r="V19258" i="1"/>
  <c r="V19259" i="1"/>
  <c r="V19260" i="1"/>
  <c r="V19261" i="1"/>
  <c r="V19262" i="1"/>
  <c r="V19263" i="1"/>
  <c r="V19264" i="1"/>
  <c r="V19265" i="1"/>
  <c r="V19266" i="1"/>
  <c r="V19267" i="1"/>
  <c r="V19268" i="1"/>
  <c r="V19269" i="1"/>
  <c r="V19270" i="1"/>
  <c r="V19271" i="1"/>
  <c r="V19272" i="1"/>
  <c r="V19273" i="1"/>
  <c r="V19274" i="1"/>
  <c r="V19275" i="1"/>
  <c r="V19276" i="1"/>
  <c r="V19277" i="1"/>
  <c r="V19278" i="1"/>
  <c r="V19279" i="1"/>
  <c r="V19280" i="1"/>
  <c r="V19281" i="1"/>
  <c r="V19282" i="1"/>
  <c r="V19283" i="1"/>
  <c r="V19284" i="1"/>
  <c r="V19285" i="1"/>
  <c r="V19286" i="1"/>
  <c r="V19287" i="1"/>
  <c r="V19288" i="1"/>
  <c r="V19289" i="1"/>
  <c r="V19290" i="1"/>
  <c r="V19291" i="1"/>
  <c r="V19292" i="1"/>
  <c r="V19293" i="1"/>
  <c r="V19294" i="1"/>
  <c r="V19295" i="1"/>
  <c r="V19296" i="1"/>
  <c r="V19297" i="1"/>
  <c r="V19298" i="1"/>
  <c r="V19299" i="1"/>
  <c r="V19300" i="1"/>
  <c r="V19301" i="1"/>
  <c r="V19302" i="1"/>
  <c r="V19303" i="1"/>
  <c r="V19304" i="1"/>
  <c r="V19305" i="1"/>
  <c r="V19306" i="1"/>
  <c r="V19307" i="1"/>
  <c r="V19308" i="1"/>
  <c r="V19309" i="1"/>
  <c r="V19310" i="1"/>
  <c r="V19311" i="1"/>
  <c r="V19312" i="1"/>
  <c r="V19313" i="1"/>
  <c r="V19314" i="1"/>
  <c r="V19315" i="1"/>
  <c r="V19316" i="1"/>
  <c r="V19317" i="1"/>
  <c r="V19318" i="1"/>
  <c r="V19319" i="1"/>
  <c r="V19320" i="1"/>
  <c r="V19321" i="1"/>
  <c r="V19322" i="1"/>
  <c r="V19323" i="1"/>
  <c r="V19324" i="1"/>
  <c r="V19325" i="1"/>
  <c r="V19326" i="1"/>
  <c r="V19327" i="1"/>
  <c r="V19328" i="1"/>
  <c r="V19329" i="1"/>
  <c r="V19330" i="1"/>
  <c r="V19331" i="1"/>
  <c r="V19332" i="1"/>
  <c r="V19333" i="1"/>
  <c r="V19334" i="1"/>
  <c r="V19335" i="1"/>
  <c r="V19336" i="1"/>
  <c r="V19337" i="1"/>
  <c r="V19338" i="1"/>
  <c r="V19339" i="1"/>
  <c r="V19340" i="1"/>
  <c r="V19341" i="1"/>
  <c r="V19342" i="1"/>
  <c r="V19343" i="1"/>
  <c r="V19344" i="1"/>
  <c r="V19345" i="1"/>
  <c r="V19346" i="1"/>
  <c r="V19347" i="1"/>
  <c r="V19348" i="1"/>
  <c r="V19349" i="1"/>
  <c r="V19350" i="1"/>
  <c r="V19351" i="1"/>
  <c r="V19352" i="1"/>
  <c r="V19353" i="1"/>
  <c r="V19354" i="1"/>
  <c r="V19355" i="1"/>
  <c r="V19356" i="1"/>
  <c r="V19357" i="1"/>
  <c r="V19358" i="1"/>
  <c r="V19359" i="1"/>
  <c r="V19360" i="1"/>
  <c r="V19361" i="1"/>
  <c r="V19362" i="1"/>
  <c r="V19363" i="1"/>
  <c r="V19364" i="1"/>
  <c r="V19365" i="1"/>
  <c r="V19366" i="1"/>
  <c r="V19367" i="1"/>
  <c r="V19368" i="1"/>
  <c r="V19369" i="1"/>
  <c r="V19370" i="1"/>
  <c r="V19371" i="1"/>
  <c r="V19372" i="1"/>
  <c r="V19373" i="1"/>
  <c r="V19374" i="1"/>
  <c r="V19375" i="1"/>
  <c r="V19376" i="1"/>
  <c r="V19377" i="1"/>
  <c r="V19378" i="1"/>
  <c r="V19379" i="1"/>
  <c r="V19380" i="1"/>
  <c r="V19381" i="1"/>
  <c r="V19382" i="1"/>
  <c r="V19383" i="1"/>
  <c r="V19384" i="1"/>
  <c r="V19385" i="1"/>
  <c r="V19386" i="1"/>
  <c r="V19387" i="1"/>
  <c r="V19388" i="1"/>
  <c r="V19389" i="1"/>
  <c r="V19390" i="1"/>
  <c r="V19391" i="1"/>
  <c r="V19392" i="1"/>
  <c r="V19393" i="1"/>
  <c r="V19394" i="1"/>
  <c r="V19395" i="1"/>
  <c r="V19396" i="1"/>
  <c r="V19397" i="1"/>
  <c r="V19398" i="1"/>
  <c r="V19399" i="1"/>
  <c r="V19400" i="1"/>
  <c r="V19401" i="1"/>
  <c r="V19402" i="1"/>
  <c r="V19403" i="1"/>
  <c r="V19404" i="1"/>
  <c r="V19405" i="1"/>
  <c r="V19406" i="1"/>
  <c r="V19407" i="1"/>
  <c r="V19408" i="1"/>
  <c r="V19409" i="1"/>
  <c r="V19410" i="1"/>
  <c r="V19411" i="1"/>
  <c r="V19412" i="1"/>
  <c r="V19413" i="1"/>
  <c r="V19414" i="1"/>
  <c r="V19415" i="1"/>
  <c r="V19416" i="1"/>
  <c r="V19417" i="1"/>
  <c r="V19418" i="1"/>
  <c r="V19419" i="1"/>
  <c r="V19420" i="1"/>
  <c r="V19421" i="1"/>
  <c r="V19422" i="1"/>
  <c r="V19423" i="1"/>
  <c r="V19424" i="1"/>
  <c r="V19425" i="1"/>
  <c r="V19426" i="1"/>
  <c r="V19427" i="1"/>
  <c r="V19428" i="1"/>
  <c r="V19429" i="1"/>
  <c r="V19430" i="1"/>
  <c r="V19431" i="1"/>
  <c r="V19432" i="1"/>
  <c r="V19433" i="1"/>
  <c r="V19434" i="1"/>
  <c r="V19435" i="1"/>
  <c r="V19436" i="1"/>
  <c r="V19437" i="1"/>
  <c r="V19438" i="1"/>
  <c r="V19439" i="1"/>
  <c r="V19440" i="1"/>
  <c r="V19441" i="1"/>
  <c r="V19442" i="1"/>
  <c r="V19443" i="1"/>
  <c r="V19444" i="1"/>
  <c r="V19445" i="1"/>
  <c r="V19446" i="1"/>
  <c r="V19447" i="1"/>
  <c r="V19448" i="1"/>
  <c r="V19449" i="1"/>
  <c r="V19450" i="1"/>
  <c r="V19451" i="1"/>
  <c r="V19452" i="1"/>
  <c r="V19453" i="1"/>
  <c r="V19454" i="1"/>
  <c r="V19455" i="1"/>
  <c r="V19456" i="1"/>
  <c r="V19457" i="1"/>
  <c r="V19458" i="1"/>
  <c r="V19459" i="1"/>
  <c r="V19460" i="1"/>
  <c r="V19461" i="1"/>
  <c r="V19462" i="1"/>
  <c r="V19463" i="1"/>
  <c r="V19464" i="1"/>
  <c r="V19465" i="1"/>
  <c r="V19466" i="1"/>
  <c r="V19467" i="1"/>
  <c r="V19468" i="1"/>
  <c r="V19469" i="1"/>
  <c r="V19470" i="1"/>
  <c r="V19471" i="1"/>
  <c r="V19472" i="1"/>
  <c r="V19473" i="1"/>
  <c r="V19474" i="1"/>
  <c r="V19475" i="1"/>
  <c r="V19476" i="1"/>
  <c r="V19477" i="1"/>
  <c r="V19478" i="1"/>
  <c r="V19479" i="1"/>
  <c r="V19480" i="1"/>
  <c r="V19481" i="1"/>
  <c r="V19482" i="1"/>
  <c r="V19483" i="1"/>
  <c r="V19484" i="1"/>
  <c r="V19485" i="1"/>
  <c r="V19486" i="1"/>
  <c r="V19487" i="1"/>
  <c r="V19488" i="1"/>
  <c r="V19489" i="1"/>
  <c r="V19490" i="1"/>
  <c r="V19491" i="1"/>
  <c r="V19492" i="1"/>
  <c r="V19493" i="1"/>
  <c r="V19494" i="1"/>
  <c r="V19495" i="1"/>
  <c r="V19496" i="1"/>
  <c r="V19497" i="1"/>
  <c r="V19498" i="1"/>
  <c r="V19499" i="1"/>
  <c r="V19500" i="1"/>
  <c r="V19501" i="1"/>
  <c r="V19502" i="1"/>
  <c r="V19503" i="1"/>
  <c r="V19504" i="1"/>
  <c r="V19505" i="1"/>
  <c r="V19506" i="1"/>
  <c r="V19507" i="1"/>
  <c r="V19508" i="1"/>
  <c r="V19509" i="1"/>
  <c r="V19510" i="1"/>
  <c r="V19511" i="1"/>
  <c r="V19512" i="1"/>
  <c r="V19513" i="1"/>
  <c r="V19514" i="1"/>
  <c r="V19515" i="1"/>
  <c r="V19516" i="1"/>
  <c r="V19517" i="1"/>
  <c r="V19518" i="1"/>
  <c r="V19519" i="1"/>
  <c r="V19520" i="1"/>
  <c r="V19521" i="1"/>
  <c r="V19522" i="1"/>
  <c r="V19523" i="1"/>
  <c r="V19524" i="1"/>
  <c r="V19525" i="1"/>
  <c r="V19526" i="1"/>
  <c r="V19527" i="1"/>
  <c r="V19528" i="1"/>
  <c r="V19529" i="1"/>
  <c r="V19530" i="1"/>
  <c r="V19531" i="1"/>
  <c r="V19532" i="1"/>
  <c r="V19533" i="1"/>
  <c r="V19534" i="1"/>
  <c r="V19535" i="1"/>
  <c r="V19536" i="1"/>
  <c r="V19537" i="1"/>
  <c r="V19538" i="1"/>
  <c r="V19539" i="1"/>
  <c r="V19540" i="1"/>
  <c r="V19541" i="1"/>
  <c r="V19542" i="1"/>
  <c r="V19543" i="1"/>
  <c r="V19544" i="1"/>
  <c r="V19545" i="1"/>
  <c r="V19546" i="1"/>
  <c r="V19547" i="1"/>
  <c r="V19548" i="1"/>
  <c r="V19549" i="1"/>
  <c r="V19550" i="1"/>
  <c r="V19551" i="1"/>
  <c r="V19552" i="1"/>
  <c r="V19553" i="1"/>
  <c r="V19554" i="1"/>
  <c r="V19555" i="1"/>
  <c r="V19556" i="1"/>
  <c r="V19557" i="1"/>
  <c r="V19558" i="1"/>
  <c r="V19559" i="1"/>
  <c r="V19560" i="1"/>
  <c r="V19561" i="1"/>
  <c r="V19562" i="1"/>
  <c r="V19563" i="1"/>
  <c r="V19564" i="1"/>
  <c r="V19565" i="1"/>
  <c r="V19566" i="1"/>
  <c r="V19567" i="1"/>
  <c r="V19568" i="1"/>
  <c r="V19569" i="1"/>
  <c r="V19570" i="1"/>
  <c r="V19571" i="1"/>
  <c r="V19572" i="1"/>
  <c r="V19573" i="1"/>
  <c r="V19574" i="1"/>
  <c r="V19575" i="1"/>
  <c r="V19576" i="1"/>
  <c r="V19577" i="1"/>
  <c r="V19578" i="1"/>
  <c r="V19579" i="1"/>
  <c r="V19580" i="1"/>
  <c r="V19581" i="1"/>
  <c r="V19582" i="1"/>
  <c r="V19583" i="1"/>
  <c r="V19584" i="1"/>
  <c r="V19585" i="1"/>
  <c r="V19586" i="1"/>
  <c r="V19587" i="1"/>
  <c r="V19588" i="1"/>
  <c r="V19589" i="1"/>
  <c r="V19590" i="1"/>
  <c r="V19591" i="1"/>
  <c r="V19592" i="1"/>
  <c r="V19593" i="1"/>
  <c r="V19594" i="1"/>
  <c r="V19595" i="1"/>
  <c r="V19596" i="1"/>
  <c r="V19597" i="1"/>
  <c r="V19598" i="1"/>
  <c r="V19599" i="1"/>
  <c r="V19600" i="1"/>
  <c r="V19601" i="1"/>
  <c r="V19602" i="1"/>
  <c r="V19603" i="1"/>
  <c r="V19604" i="1"/>
  <c r="V19605" i="1"/>
  <c r="V19606" i="1"/>
  <c r="V19607" i="1"/>
  <c r="V19608" i="1"/>
  <c r="V19609" i="1"/>
  <c r="V19610" i="1"/>
  <c r="V19611" i="1"/>
  <c r="V19612" i="1"/>
  <c r="V19613" i="1"/>
  <c r="V19614" i="1"/>
  <c r="V19615" i="1"/>
  <c r="V19616" i="1"/>
  <c r="V19617" i="1"/>
  <c r="V19618" i="1"/>
  <c r="V19619" i="1"/>
  <c r="V19620" i="1"/>
  <c r="V19621" i="1"/>
  <c r="V19622" i="1"/>
  <c r="V19623" i="1"/>
  <c r="V19624" i="1"/>
  <c r="V19625" i="1"/>
  <c r="V19626" i="1"/>
  <c r="V19627" i="1"/>
  <c r="V19628" i="1"/>
  <c r="V19629" i="1"/>
  <c r="V19630" i="1"/>
  <c r="V19631" i="1"/>
  <c r="V19632" i="1"/>
  <c r="V19633" i="1"/>
  <c r="V19634" i="1"/>
  <c r="V19635" i="1"/>
  <c r="V19636" i="1"/>
  <c r="V19637" i="1"/>
  <c r="V19638" i="1"/>
  <c r="V19639" i="1"/>
  <c r="V19640" i="1"/>
  <c r="V19641" i="1"/>
  <c r="V19642" i="1"/>
  <c r="V19643" i="1"/>
  <c r="V19644" i="1"/>
  <c r="V19645" i="1"/>
  <c r="V19646" i="1"/>
  <c r="V19647" i="1"/>
  <c r="V19648" i="1"/>
  <c r="V19649" i="1"/>
  <c r="V19650" i="1"/>
  <c r="V19651" i="1"/>
  <c r="V19652" i="1"/>
  <c r="V19653" i="1"/>
  <c r="V19654" i="1"/>
  <c r="V19655" i="1"/>
  <c r="V19656" i="1"/>
  <c r="V19657" i="1"/>
  <c r="V19658" i="1"/>
  <c r="V19659" i="1"/>
  <c r="V19660" i="1"/>
  <c r="V19661" i="1"/>
  <c r="V19662" i="1"/>
  <c r="V19663" i="1"/>
  <c r="V19664" i="1"/>
  <c r="V19665" i="1"/>
  <c r="V19666" i="1"/>
  <c r="V19667" i="1"/>
  <c r="V19668" i="1"/>
  <c r="V19669" i="1"/>
  <c r="V19670" i="1"/>
  <c r="V19671" i="1"/>
  <c r="V19672" i="1"/>
  <c r="V19673" i="1"/>
  <c r="V19674" i="1"/>
  <c r="V19675" i="1"/>
  <c r="V19676" i="1"/>
  <c r="V19677" i="1"/>
  <c r="V19678" i="1"/>
  <c r="V19679" i="1"/>
  <c r="V19680" i="1"/>
  <c r="V19681" i="1"/>
  <c r="V19682" i="1"/>
  <c r="V19683" i="1"/>
  <c r="V19684" i="1"/>
  <c r="V19685" i="1"/>
  <c r="V19686" i="1"/>
  <c r="V19687" i="1"/>
  <c r="V19688" i="1"/>
  <c r="V19689" i="1"/>
  <c r="V19690" i="1"/>
  <c r="V19691" i="1"/>
  <c r="V19692" i="1"/>
  <c r="V19693" i="1"/>
  <c r="V19694" i="1"/>
  <c r="V19695" i="1"/>
  <c r="V19696" i="1"/>
  <c r="V19697" i="1"/>
  <c r="V19698" i="1"/>
  <c r="V19699" i="1"/>
  <c r="V19700" i="1"/>
  <c r="V19701" i="1"/>
  <c r="V19702" i="1"/>
  <c r="V19703" i="1"/>
  <c r="V19704" i="1"/>
  <c r="V19705" i="1"/>
  <c r="V19706" i="1"/>
  <c r="V19707" i="1"/>
  <c r="V19708" i="1"/>
  <c r="V19709" i="1"/>
  <c r="V19710" i="1"/>
  <c r="V19711" i="1"/>
  <c r="V19712" i="1"/>
  <c r="V19713" i="1"/>
  <c r="V19714" i="1"/>
  <c r="V19715" i="1"/>
  <c r="V19716" i="1"/>
  <c r="V19717" i="1"/>
  <c r="V19718" i="1"/>
  <c r="V19719" i="1"/>
  <c r="V19720" i="1"/>
  <c r="V19721" i="1"/>
  <c r="V19722" i="1"/>
  <c r="V19723" i="1"/>
  <c r="V19724" i="1"/>
  <c r="V19725" i="1"/>
  <c r="V19726" i="1"/>
  <c r="V19727" i="1"/>
  <c r="V19728" i="1"/>
  <c r="V19729" i="1"/>
  <c r="V19730" i="1"/>
  <c r="V19731" i="1"/>
  <c r="V19732" i="1"/>
  <c r="V19733" i="1"/>
  <c r="V19734" i="1"/>
  <c r="V19735" i="1"/>
  <c r="V19736" i="1"/>
  <c r="V19737" i="1"/>
  <c r="V19738" i="1"/>
  <c r="V19739" i="1"/>
  <c r="V19740" i="1"/>
  <c r="V19741" i="1"/>
  <c r="V19742" i="1"/>
  <c r="V19743" i="1"/>
  <c r="V19744" i="1"/>
  <c r="V19745" i="1"/>
  <c r="V19746" i="1"/>
  <c r="V19747" i="1"/>
  <c r="V19748" i="1"/>
  <c r="V19749" i="1"/>
  <c r="V19750" i="1"/>
  <c r="V19751" i="1"/>
  <c r="V19752" i="1"/>
  <c r="V19753" i="1"/>
  <c r="V19754" i="1"/>
  <c r="V19755" i="1"/>
  <c r="V19756" i="1"/>
  <c r="V19757" i="1"/>
  <c r="V19758" i="1"/>
  <c r="V19759" i="1"/>
  <c r="V19760" i="1"/>
  <c r="V19761" i="1"/>
  <c r="V19762" i="1"/>
  <c r="V19763" i="1"/>
  <c r="V19764" i="1"/>
  <c r="V19765" i="1"/>
  <c r="V19766" i="1"/>
  <c r="V19767" i="1"/>
  <c r="V19768" i="1"/>
  <c r="V19769" i="1"/>
  <c r="V19770" i="1"/>
  <c r="V19771" i="1"/>
  <c r="V19772" i="1"/>
  <c r="V19773" i="1"/>
  <c r="V19774" i="1"/>
  <c r="V19775" i="1"/>
  <c r="V19776" i="1"/>
  <c r="V19777" i="1"/>
  <c r="V19778" i="1"/>
  <c r="V19779" i="1"/>
  <c r="V19780" i="1"/>
  <c r="V19781" i="1"/>
  <c r="V19782" i="1"/>
  <c r="V19783" i="1"/>
  <c r="V19784" i="1"/>
  <c r="V19785" i="1"/>
  <c r="V19786" i="1"/>
  <c r="V19787" i="1"/>
  <c r="V19788" i="1"/>
  <c r="V19789" i="1"/>
  <c r="V19790" i="1"/>
  <c r="V19791" i="1"/>
  <c r="V19792" i="1"/>
  <c r="V19793" i="1"/>
  <c r="V19794" i="1"/>
  <c r="V19795" i="1"/>
  <c r="V19796" i="1"/>
  <c r="V19797" i="1"/>
  <c r="V19798" i="1"/>
  <c r="V19799" i="1"/>
  <c r="V19800" i="1"/>
  <c r="V19801" i="1"/>
  <c r="V19802" i="1"/>
  <c r="V19803" i="1"/>
  <c r="V19804" i="1"/>
  <c r="V19805" i="1"/>
  <c r="V19806" i="1"/>
  <c r="V19807" i="1"/>
  <c r="V19808" i="1"/>
  <c r="V19809" i="1"/>
  <c r="V19810" i="1"/>
  <c r="V19811" i="1"/>
  <c r="V19812" i="1"/>
  <c r="V19813" i="1"/>
  <c r="V19814" i="1"/>
  <c r="V19815" i="1"/>
  <c r="V19816" i="1"/>
  <c r="V19817" i="1"/>
  <c r="V19818" i="1"/>
  <c r="V19819" i="1"/>
  <c r="V19820" i="1"/>
  <c r="V19821" i="1"/>
  <c r="V19822" i="1"/>
  <c r="V19823" i="1"/>
  <c r="V19824" i="1"/>
  <c r="V19825" i="1"/>
  <c r="V19826" i="1"/>
  <c r="V19827" i="1"/>
  <c r="V19828" i="1"/>
  <c r="V19829" i="1"/>
  <c r="V19830" i="1"/>
  <c r="V19831" i="1"/>
  <c r="V19832" i="1"/>
  <c r="V19833" i="1"/>
  <c r="V19834" i="1"/>
  <c r="V19835" i="1"/>
  <c r="V19836" i="1"/>
  <c r="V19837" i="1"/>
  <c r="V19838" i="1"/>
  <c r="V19839" i="1"/>
  <c r="V19840" i="1"/>
  <c r="V19841" i="1"/>
  <c r="V19842" i="1"/>
  <c r="V19843" i="1"/>
  <c r="V19844" i="1"/>
  <c r="V19845" i="1"/>
  <c r="V19846" i="1"/>
  <c r="V19847" i="1"/>
  <c r="V19848" i="1"/>
  <c r="V19849" i="1"/>
  <c r="V19850" i="1"/>
  <c r="V19851" i="1"/>
  <c r="V19852" i="1"/>
  <c r="V19853" i="1"/>
  <c r="V19854" i="1"/>
  <c r="V19855" i="1"/>
  <c r="V19856" i="1"/>
  <c r="V19857" i="1"/>
  <c r="V19858" i="1"/>
  <c r="V19859" i="1"/>
  <c r="V19860" i="1"/>
  <c r="V19861" i="1"/>
  <c r="V19862" i="1"/>
  <c r="V19863" i="1"/>
  <c r="V19864" i="1"/>
  <c r="V19865" i="1"/>
  <c r="V19866" i="1"/>
  <c r="V19867" i="1"/>
  <c r="V19868" i="1"/>
  <c r="V19869" i="1"/>
  <c r="V19870" i="1"/>
  <c r="V19871" i="1"/>
  <c r="V19872" i="1"/>
  <c r="V19873" i="1"/>
  <c r="V19874" i="1"/>
  <c r="V19875" i="1"/>
  <c r="V19876" i="1"/>
  <c r="V19877" i="1"/>
  <c r="V19878" i="1"/>
  <c r="V19879" i="1"/>
  <c r="V19880" i="1"/>
  <c r="V19881" i="1"/>
  <c r="V19882" i="1"/>
  <c r="V19883" i="1"/>
  <c r="V19884" i="1"/>
  <c r="V19885" i="1"/>
  <c r="V19886" i="1"/>
  <c r="V19887" i="1"/>
  <c r="V19888" i="1"/>
  <c r="V19889" i="1"/>
  <c r="V19890" i="1"/>
  <c r="V19891" i="1"/>
  <c r="V19892" i="1"/>
  <c r="V19893" i="1"/>
  <c r="V19894" i="1"/>
  <c r="V19895" i="1"/>
  <c r="V19896" i="1"/>
  <c r="V19897" i="1"/>
  <c r="V19898" i="1"/>
  <c r="V19899" i="1"/>
  <c r="V19900" i="1"/>
  <c r="V19901" i="1"/>
  <c r="V19902" i="1"/>
  <c r="V19903" i="1"/>
  <c r="V19904" i="1"/>
  <c r="V19905" i="1"/>
  <c r="V19906" i="1"/>
  <c r="V19907" i="1"/>
  <c r="V19908" i="1"/>
  <c r="V19909" i="1"/>
  <c r="V19910" i="1"/>
  <c r="V19911" i="1"/>
  <c r="V19912" i="1"/>
  <c r="V19913" i="1"/>
  <c r="V19914" i="1"/>
  <c r="V19915" i="1"/>
  <c r="V19916" i="1"/>
  <c r="V19917" i="1"/>
  <c r="V19918" i="1"/>
  <c r="V19919" i="1"/>
  <c r="V19920" i="1"/>
  <c r="V19921" i="1"/>
  <c r="V19922" i="1"/>
  <c r="V19923" i="1"/>
  <c r="V19924" i="1"/>
  <c r="V19925" i="1"/>
  <c r="V19926" i="1"/>
  <c r="V19927" i="1"/>
  <c r="V19928" i="1"/>
  <c r="V19929" i="1"/>
  <c r="V19930" i="1"/>
  <c r="V19931" i="1"/>
  <c r="V19932" i="1"/>
  <c r="V19933" i="1"/>
  <c r="V19934" i="1"/>
  <c r="V19935" i="1"/>
  <c r="V19936" i="1"/>
  <c r="V19937" i="1"/>
  <c r="V19938" i="1"/>
  <c r="V19939" i="1"/>
  <c r="V19940" i="1"/>
  <c r="V19941" i="1"/>
  <c r="V19942" i="1"/>
  <c r="V19943" i="1"/>
  <c r="V19944" i="1"/>
  <c r="V19945" i="1"/>
  <c r="V19946" i="1"/>
  <c r="V19947" i="1"/>
  <c r="V19948" i="1"/>
  <c r="V19949" i="1"/>
  <c r="V19950" i="1"/>
  <c r="V19951" i="1"/>
  <c r="V19952" i="1"/>
  <c r="V19953" i="1"/>
  <c r="V19954" i="1"/>
  <c r="V19955" i="1"/>
  <c r="V19956" i="1"/>
  <c r="V19957" i="1"/>
  <c r="V19958" i="1"/>
  <c r="V19959" i="1"/>
  <c r="V19960" i="1"/>
  <c r="V19961" i="1"/>
  <c r="V19962" i="1"/>
  <c r="V19963" i="1"/>
  <c r="V19964" i="1"/>
  <c r="V19965" i="1"/>
  <c r="V19966" i="1"/>
  <c r="V19967" i="1"/>
  <c r="V19968" i="1"/>
  <c r="V19969" i="1"/>
  <c r="V19970" i="1"/>
  <c r="V19971" i="1"/>
  <c r="V19972" i="1"/>
  <c r="V19973" i="1"/>
  <c r="V19974" i="1"/>
  <c r="V19975" i="1"/>
  <c r="V19976" i="1"/>
  <c r="V19977" i="1"/>
  <c r="V19978" i="1"/>
  <c r="V19979" i="1"/>
  <c r="V19980" i="1"/>
  <c r="V19981" i="1"/>
  <c r="V19982" i="1"/>
  <c r="V19983" i="1"/>
  <c r="V19984" i="1"/>
  <c r="V19985" i="1"/>
  <c r="V19986" i="1"/>
  <c r="V19987" i="1"/>
  <c r="V19988" i="1"/>
  <c r="V19989" i="1"/>
  <c r="V19990" i="1"/>
  <c r="V19991" i="1"/>
  <c r="V19992" i="1"/>
  <c r="V19993" i="1"/>
  <c r="V19994" i="1"/>
  <c r="V19995" i="1"/>
  <c r="V19996" i="1"/>
  <c r="V19997" i="1"/>
  <c r="V19998" i="1"/>
  <c r="V19999" i="1"/>
  <c r="V20000" i="1"/>
  <c r="V20001" i="1"/>
  <c r="V20002" i="1"/>
  <c r="V20003" i="1"/>
  <c r="V20004" i="1"/>
  <c r="V20005" i="1"/>
  <c r="V20006" i="1"/>
  <c r="V20007" i="1"/>
  <c r="V20008" i="1"/>
  <c r="V20009" i="1"/>
  <c r="V20010" i="1"/>
  <c r="V20011" i="1"/>
  <c r="V20012" i="1"/>
  <c r="V20013" i="1"/>
  <c r="V20014" i="1"/>
  <c r="V20015" i="1"/>
  <c r="V20016" i="1"/>
  <c r="V20017" i="1"/>
  <c r="V20018" i="1"/>
  <c r="V20019" i="1"/>
  <c r="V20020" i="1"/>
  <c r="V20021" i="1"/>
  <c r="V20022" i="1"/>
  <c r="V20023" i="1"/>
  <c r="V20024" i="1"/>
  <c r="V20025" i="1"/>
  <c r="V20026" i="1"/>
  <c r="V20027" i="1"/>
  <c r="V20028" i="1"/>
  <c r="V20029" i="1"/>
  <c r="V20030" i="1"/>
  <c r="V20031" i="1"/>
  <c r="V20032" i="1"/>
  <c r="V20033" i="1"/>
  <c r="V20034" i="1"/>
  <c r="V20035" i="1"/>
  <c r="V20036" i="1"/>
  <c r="V20037" i="1"/>
  <c r="V20038" i="1"/>
  <c r="V20039" i="1"/>
  <c r="V20040" i="1"/>
  <c r="V20041" i="1"/>
  <c r="V20042" i="1"/>
  <c r="V20043" i="1"/>
  <c r="V20044" i="1"/>
  <c r="V20045" i="1"/>
  <c r="V20046" i="1"/>
  <c r="V20047" i="1"/>
  <c r="V20048" i="1"/>
  <c r="V20049" i="1"/>
  <c r="V20050" i="1"/>
  <c r="V20051" i="1"/>
  <c r="V20052" i="1"/>
  <c r="V20053" i="1"/>
  <c r="V20054" i="1"/>
  <c r="V20055" i="1"/>
  <c r="V20056" i="1"/>
  <c r="V20057" i="1"/>
  <c r="V20058" i="1"/>
  <c r="V20059" i="1"/>
  <c r="V20060" i="1"/>
  <c r="V20061" i="1"/>
  <c r="V20062" i="1"/>
  <c r="V20063" i="1"/>
  <c r="V20064" i="1"/>
  <c r="V20065" i="1"/>
  <c r="V20066" i="1"/>
  <c r="V20067" i="1"/>
  <c r="V20068" i="1"/>
  <c r="V20069" i="1"/>
  <c r="V20070" i="1"/>
  <c r="V20071" i="1"/>
  <c r="V20072" i="1"/>
  <c r="V20073" i="1"/>
  <c r="V20074" i="1"/>
  <c r="V20075" i="1"/>
  <c r="V20076" i="1"/>
  <c r="V20077" i="1"/>
  <c r="V20078" i="1"/>
  <c r="V20079" i="1"/>
  <c r="V20080" i="1"/>
  <c r="V20081" i="1"/>
  <c r="V20082" i="1"/>
  <c r="V20083" i="1"/>
  <c r="V20084" i="1"/>
  <c r="V20085" i="1"/>
  <c r="V20086" i="1"/>
  <c r="V20087" i="1"/>
  <c r="V20088" i="1"/>
  <c r="V20089" i="1"/>
  <c r="V20090" i="1"/>
  <c r="V20091" i="1"/>
  <c r="V20092" i="1"/>
  <c r="V20093" i="1"/>
  <c r="V20094" i="1"/>
  <c r="V20095" i="1"/>
  <c r="V20096" i="1"/>
  <c r="V20097" i="1"/>
  <c r="V20098" i="1"/>
  <c r="V20099" i="1"/>
  <c r="V20100" i="1"/>
  <c r="V20101" i="1"/>
  <c r="V20102" i="1"/>
  <c r="V20103" i="1"/>
  <c r="V20104" i="1"/>
  <c r="V20105" i="1"/>
  <c r="V20106" i="1"/>
  <c r="V20107" i="1"/>
  <c r="V20108" i="1"/>
  <c r="V20109" i="1"/>
  <c r="V20110" i="1"/>
  <c r="V20111" i="1"/>
  <c r="V20112" i="1"/>
  <c r="V20113" i="1"/>
  <c r="V20114" i="1"/>
  <c r="V20115" i="1"/>
  <c r="V20116" i="1"/>
  <c r="V20117" i="1"/>
  <c r="V20118" i="1"/>
  <c r="V20119" i="1"/>
  <c r="V20120" i="1"/>
  <c r="V20121" i="1"/>
  <c r="V20122" i="1"/>
  <c r="V20123" i="1"/>
  <c r="V20124" i="1"/>
  <c r="V20125" i="1"/>
  <c r="V20126" i="1"/>
  <c r="V20127" i="1"/>
  <c r="V20128" i="1"/>
  <c r="V20129" i="1"/>
  <c r="V20130" i="1"/>
  <c r="V20131" i="1"/>
  <c r="V20132" i="1"/>
  <c r="V20133" i="1"/>
  <c r="V20134" i="1"/>
  <c r="V20135" i="1"/>
  <c r="V20136" i="1"/>
  <c r="V20137" i="1"/>
  <c r="V20138" i="1"/>
  <c r="V20139" i="1"/>
  <c r="V20140" i="1"/>
  <c r="V20141" i="1"/>
  <c r="V20142" i="1"/>
  <c r="V20143" i="1"/>
  <c r="V20144" i="1"/>
  <c r="V20145" i="1"/>
  <c r="V20146" i="1"/>
  <c r="V20147" i="1"/>
  <c r="V20148" i="1"/>
  <c r="V20149" i="1"/>
  <c r="V20150" i="1"/>
  <c r="V20151" i="1"/>
  <c r="V20152" i="1"/>
  <c r="V20153" i="1"/>
  <c r="V20154" i="1"/>
  <c r="V20155" i="1"/>
  <c r="V20156" i="1"/>
  <c r="V20157" i="1"/>
  <c r="V20158" i="1"/>
  <c r="V20159" i="1"/>
  <c r="V20160" i="1"/>
  <c r="V20161" i="1"/>
  <c r="V20162" i="1"/>
  <c r="V20163" i="1"/>
  <c r="V20164" i="1"/>
  <c r="V20165" i="1"/>
  <c r="V20166" i="1"/>
  <c r="V20167" i="1"/>
  <c r="V20168" i="1"/>
  <c r="V20169" i="1"/>
  <c r="V20170" i="1"/>
  <c r="V20171" i="1"/>
  <c r="V20172" i="1"/>
  <c r="V20173" i="1"/>
  <c r="V20174" i="1"/>
  <c r="V20175" i="1"/>
  <c r="V20176" i="1"/>
  <c r="V20177" i="1"/>
  <c r="V20178" i="1"/>
  <c r="V20179" i="1"/>
  <c r="V20180" i="1"/>
  <c r="V20181" i="1"/>
  <c r="V20182" i="1"/>
  <c r="V20183" i="1"/>
  <c r="V20184" i="1"/>
  <c r="V20185" i="1"/>
  <c r="V20186" i="1"/>
  <c r="V20187" i="1"/>
  <c r="V20188" i="1"/>
  <c r="V20189" i="1"/>
  <c r="V20190" i="1"/>
  <c r="V20191" i="1"/>
  <c r="V20192" i="1"/>
  <c r="V20193" i="1"/>
  <c r="V20194" i="1"/>
  <c r="V20195" i="1"/>
  <c r="V20196" i="1"/>
  <c r="V20197" i="1"/>
  <c r="V20198" i="1"/>
  <c r="V20199" i="1"/>
  <c r="V20200" i="1"/>
  <c r="V20201" i="1"/>
  <c r="V20202" i="1"/>
  <c r="V20203" i="1"/>
  <c r="V20204" i="1"/>
  <c r="V20205" i="1"/>
  <c r="V20206" i="1"/>
  <c r="V20207" i="1"/>
  <c r="V20208" i="1"/>
  <c r="V20209" i="1"/>
  <c r="V20210" i="1"/>
  <c r="V20211" i="1"/>
  <c r="V20212" i="1"/>
  <c r="V20213" i="1"/>
  <c r="V20214" i="1"/>
  <c r="V20215" i="1"/>
  <c r="V20216" i="1"/>
  <c r="V20217" i="1"/>
  <c r="V20218" i="1"/>
  <c r="V20219" i="1"/>
  <c r="V20220" i="1"/>
  <c r="V20221" i="1"/>
  <c r="V20222" i="1"/>
  <c r="V20223" i="1"/>
  <c r="V20224" i="1"/>
  <c r="V20225" i="1"/>
  <c r="V20226" i="1"/>
  <c r="V20227" i="1"/>
  <c r="V20228" i="1"/>
  <c r="V20229" i="1"/>
  <c r="V20230" i="1"/>
  <c r="V20231" i="1"/>
  <c r="V20232" i="1"/>
  <c r="V20233" i="1"/>
  <c r="V20234" i="1"/>
  <c r="V20235" i="1"/>
  <c r="V20236" i="1"/>
  <c r="V20237" i="1"/>
  <c r="V20238" i="1"/>
  <c r="V20239" i="1"/>
  <c r="V20240" i="1"/>
  <c r="V20241" i="1"/>
  <c r="V20242" i="1"/>
  <c r="V20243" i="1"/>
  <c r="V20244" i="1"/>
  <c r="V20245" i="1"/>
  <c r="V20246" i="1"/>
  <c r="V20247" i="1"/>
  <c r="V20248" i="1"/>
  <c r="V20249" i="1"/>
  <c r="V20250" i="1"/>
  <c r="V20251" i="1"/>
  <c r="V20252" i="1"/>
  <c r="V20253" i="1"/>
  <c r="V20254" i="1"/>
  <c r="V20255" i="1"/>
  <c r="V20256" i="1"/>
  <c r="V20257" i="1"/>
  <c r="V20258" i="1"/>
  <c r="V20259" i="1"/>
  <c r="V20260" i="1"/>
  <c r="V20261" i="1"/>
  <c r="V20262" i="1"/>
  <c r="V20263" i="1"/>
  <c r="V20264" i="1"/>
  <c r="V20265" i="1"/>
  <c r="V20266" i="1"/>
  <c r="V20267" i="1"/>
  <c r="V20268" i="1"/>
  <c r="V20269" i="1"/>
  <c r="V20270" i="1"/>
  <c r="V20271" i="1"/>
  <c r="V20272" i="1"/>
  <c r="V20273" i="1"/>
  <c r="V20274" i="1"/>
  <c r="V20275" i="1"/>
  <c r="V20276" i="1"/>
  <c r="V20277" i="1"/>
  <c r="V20278" i="1"/>
  <c r="V20279" i="1"/>
  <c r="V20280" i="1"/>
  <c r="V20281" i="1"/>
  <c r="V20282" i="1"/>
  <c r="V20283" i="1"/>
  <c r="V20284" i="1"/>
  <c r="V20285" i="1"/>
  <c r="V20286" i="1"/>
  <c r="V20287" i="1"/>
  <c r="V20288" i="1"/>
  <c r="V20289" i="1"/>
  <c r="V20290" i="1"/>
  <c r="V20291" i="1"/>
  <c r="V20292" i="1"/>
  <c r="V20293" i="1"/>
  <c r="V20294" i="1"/>
  <c r="V20295" i="1"/>
  <c r="V20296" i="1"/>
  <c r="V20297" i="1"/>
  <c r="V20298" i="1"/>
  <c r="V20299" i="1"/>
  <c r="V20300" i="1"/>
  <c r="V20301" i="1"/>
  <c r="V20302" i="1"/>
  <c r="V20303" i="1"/>
  <c r="V20304" i="1"/>
  <c r="V20305" i="1"/>
  <c r="V20306" i="1"/>
  <c r="V20307" i="1"/>
  <c r="V20308" i="1"/>
  <c r="V20309" i="1"/>
  <c r="V20310" i="1"/>
  <c r="V20311" i="1"/>
  <c r="V20312" i="1"/>
  <c r="V20313" i="1"/>
  <c r="V20314" i="1"/>
  <c r="V20315" i="1"/>
  <c r="V20316" i="1"/>
  <c r="V20317" i="1"/>
  <c r="V20318" i="1"/>
  <c r="V20319" i="1"/>
  <c r="V20320" i="1"/>
  <c r="V20321" i="1"/>
  <c r="V20322" i="1"/>
  <c r="V20323" i="1"/>
  <c r="V20324" i="1"/>
  <c r="V20325" i="1"/>
  <c r="V20326" i="1"/>
  <c r="V20327" i="1"/>
  <c r="V20328" i="1"/>
  <c r="V20329" i="1"/>
  <c r="V20330" i="1"/>
  <c r="V20331" i="1"/>
  <c r="V20332" i="1"/>
  <c r="V20333" i="1"/>
  <c r="V20334" i="1"/>
  <c r="V20335" i="1"/>
  <c r="V20336" i="1"/>
  <c r="V20337" i="1"/>
  <c r="V20338" i="1"/>
  <c r="V20339" i="1"/>
  <c r="V20340" i="1"/>
  <c r="V20341" i="1"/>
  <c r="V20342" i="1"/>
  <c r="V20343" i="1"/>
  <c r="V20344" i="1"/>
  <c r="V20345" i="1"/>
  <c r="V20346" i="1"/>
  <c r="V20347" i="1"/>
  <c r="V20348" i="1"/>
  <c r="V20349" i="1"/>
  <c r="V20350" i="1"/>
  <c r="V20351" i="1"/>
  <c r="V20352" i="1"/>
  <c r="V20353" i="1"/>
  <c r="V20354" i="1"/>
  <c r="V20355" i="1"/>
  <c r="V20356" i="1"/>
  <c r="V20357" i="1"/>
  <c r="V20358" i="1"/>
  <c r="V20359" i="1"/>
  <c r="V20360" i="1"/>
  <c r="V20361" i="1"/>
  <c r="V20362" i="1"/>
  <c r="V20363" i="1"/>
  <c r="V20364" i="1"/>
  <c r="V20365" i="1"/>
  <c r="V20366" i="1"/>
  <c r="V20367" i="1"/>
  <c r="V20368" i="1"/>
  <c r="V20369" i="1"/>
  <c r="V20370" i="1"/>
  <c r="V20371" i="1"/>
  <c r="V20372" i="1"/>
  <c r="V20373" i="1"/>
  <c r="V20374" i="1"/>
  <c r="V20375" i="1"/>
  <c r="V20376" i="1"/>
  <c r="V20377" i="1"/>
  <c r="V20378" i="1"/>
  <c r="V20379" i="1"/>
  <c r="V20380" i="1"/>
  <c r="V20381" i="1"/>
  <c r="V20382" i="1"/>
  <c r="V20383" i="1"/>
  <c r="V20384" i="1"/>
  <c r="V20385" i="1"/>
  <c r="V20386" i="1"/>
  <c r="V20387" i="1"/>
  <c r="V20388" i="1"/>
  <c r="V20389" i="1"/>
  <c r="V20390" i="1"/>
  <c r="V20391" i="1"/>
  <c r="V20392" i="1"/>
  <c r="V20393" i="1"/>
  <c r="V20394" i="1"/>
  <c r="V20395" i="1"/>
  <c r="V20396" i="1"/>
  <c r="V20397" i="1"/>
  <c r="V20398" i="1"/>
  <c r="V20399" i="1"/>
  <c r="V20400" i="1"/>
  <c r="V20401" i="1"/>
  <c r="V20402" i="1"/>
  <c r="V20403" i="1"/>
  <c r="V20404" i="1"/>
  <c r="V20405" i="1"/>
  <c r="V20406" i="1"/>
  <c r="V20407" i="1"/>
  <c r="V20408" i="1"/>
  <c r="V20409" i="1"/>
  <c r="V20410" i="1"/>
  <c r="V20411" i="1"/>
  <c r="V20412" i="1"/>
  <c r="V20413" i="1"/>
  <c r="V20414" i="1"/>
  <c r="V20415" i="1"/>
  <c r="V20416" i="1"/>
  <c r="V20417" i="1"/>
  <c r="V20418" i="1"/>
  <c r="V20419" i="1"/>
  <c r="V20420" i="1"/>
  <c r="V20421" i="1"/>
  <c r="V20422" i="1"/>
  <c r="V20423" i="1"/>
  <c r="V20424" i="1"/>
  <c r="V20425" i="1"/>
  <c r="V20426" i="1"/>
  <c r="V20427" i="1"/>
  <c r="V20428" i="1"/>
  <c r="V20429" i="1"/>
  <c r="V20430" i="1"/>
  <c r="V20431" i="1"/>
  <c r="V20432" i="1"/>
  <c r="V20433" i="1"/>
  <c r="V20434" i="1"/>
  <c r="V20435" i="1"/>
  <c r="V20436" i="1"/>
  <c r="V20437" i="1"/>
  <c r="V20438" i="1"/>
  <c r="V20439" i="1"/>
  <c r="V20440" i="1"/>
  <c r="V20441" i="1"/>
  <c r="V20442" i="1"/>
  <c r="V20443" i="1"/>
  <c r="V20444" i="1"/>
  <c r="V20445" i="1"/>
  <c r="V20446" i="1"/>
  <c r="V20447" i="1"/>
  <c r="V20448" i="1"/>
  <c r="V20449" i="1"/>
  <c r="V20450" i="1"/>
  <c r="V20451" i="1"/>
  <c r="V20452" i="1"/>
  <c r="V20453" i="1"/>
  <c r="V20454" i="1"/>
  <c r="V20455" i="1"/>
  <c r="V20456" i="1"/>
  <c r="V20457" i="1"/>
  <c r="V20458" i="1"/>
  <c r="V20459" i="1"/>
  <c r="V20460" i="1"/>
  <c r="V20461" i="1"/>
  <c r="V20462" i="1"/>
  <c r="V20463" i="1"/>
  <c r="V20464" i="1"/>
  <c r="V20465" i="1"/>
  <c r="V20466" i="1"/>
  <c r="V20467" i="1"/>
  <c r="V20468" i="1"/>
  <c r="V20469" i="1"/>
  <c r="V20470" i="1"/>
  <c r="V20471" i="1"/>
  <c r="V20472" i="1"/>
  <c r="V20473" i="1"/>
  <c r="V20474" i="1"/>
  <c r="V20475" i="1"/>
  <c r="V20476" i="1"/>
  <c r="V20477" i="1"/>
  <c r="V20478" i="1"/>
  <c r="V20479" i="1"/>
  <c r="V20480" i="1"/>
  <c r="V20481" i="1"/>
  <c r="V20482" i="1"/>
  <c r="V20483" i="1"/>
  <c r="V20484" i="1"/>
  <c r="V20485" i="1"/>
  <c r="V20486" i="1"/>
  <c r="V20487" i="1"/>
  <c r="V20488" i="1"/>
  <c r="V20489" i="1"/>
  <c r="V20490" i="1"/>
  <c r="V20491" i="1"/>
  <c r="V20492" i="1"/>
  <c r="V20493" i="1"/>
  <c r="V20494" i="1"/>
  <c r="V20495" i="1"/>
  <c r="V20496" i="1"/>
  <c r="V20497" i="1"/>
  <c r="V20498" i="1"/>
  <c r="V20499" i="1"/>
  <c r="V20500" i="1"/>
  <c r="V20501" i="1"/>
  <c r="V20502" i="1"/>
  <c r="V20503" i="1"/>
  <c r="V20504" i="1"/>
  <c r="V20505" i="1"/>
  <c r="V20506" i="1"/>
  <c r="V20507" i="1"/>
  <c r="V20508" i="1"/>
  <c r="V20509" i="1"/>
  <c r="V20510" i="1"/>
  <c r="V20511" i="1"/>
  <c r="V20512" i="1"/>
  <c r="V20513" i="1"/>
  <c r="V20514" i="1"/>
  <c r="V20515" i="1"/>
  <c r="V20516" i="1"/>
  <c r="V20517" i="1"/>
  <c r="V20518" i="1"/>
  <c r="V20519" i="1"/>
  <c r="V20520" i="1"/>
  <c r="V20521" i="1"/>
  <c r="V20522" i="1"/>
  <c r="V20523" i="1"/>
  <c r="V20524" i="1"/>
  <c r="V20525" i="1"/>
  <c r="V20526" i="1"/>
  <c r="V20527" i="1"/>
  <c r="V20528" i="1"/>
  <c r="V20529" i="1"/>
  <c r="V20530" i="1"/>
  <c r="V20531" i="1"/>
  <c r="V20532" i="1"/>
  <c r="V20533" i="1"/>
  <c r="V20534" i="1"/>
  <c r="V20535" i="1"/>
  <c r="V20536" i="1"/>
  <c r="V20537" i="1"/>
  <c r="V20538" i="1"/>
  <c r="V20539" i="1"/>
  <c r="V20540" i="1"/>
  <c r="V20541" i="1"/>
  <c r="V20542" i="1"/>
  <c r="V20543" i="1"/>
  <c r="V20544" i="1"/>
  <c r="V20545" i="1"/>
  <c r="V20546" i="1"/>
  <c r="V20547" i="1"/>
  <c r="V20548" i="1"/>
  <c r="V20549" i="1"/>
  <c r="V20550" i="1"/>
  <c r="V20551" i="1"/>
  <c r="V20552" i="1"/>
  <c r="V20553" i="1"/>
  <c r="V20554" i="1"/>
  <c r="V20555" i="1"/>
  <c r="V20556" i="1"/>
  <c r="V20557" i="1"/>
  <c r="V20558" i="1"/>
  <c r="V20559" i="1"/>
  <c r="V20560" i="1"/>
  <c r="V20561" i="1"/>
  <c r="V20562" i="1"/>
  <c r="V20563" i="1"/>
  <c r="V20564" i="1"/>
  <c r="V20565" i="1"/>
  <c r="V20566" i="1"/>
  <c r="V20567" i="1"/>
  <c r="V20568" i="1"/>
  <c r="V20569" i="1"/>
  <c r="V20570" i="1"/>
  <c r="V20571" i="1"/>
  <c r="V20572" i="1"/>
  <c r="V20573" i="1"/>
  <c r="V20574" i="1"/>
  <c r="V20575" i="1"/>
  <c r="V20576" i="1"/>
  <c r="V20577" i="1"/>
  <c r="V20578" i="1"/>
  <c r="V20579" i="1"/>
  <c r="V20580" i="1"/>
  <c r="V20581" i="1"/>
  <c r="V20582" i="1"/>
  <c r="V20583" i="1"/>
  <c r="V20584" i="1"/>
  <c r="V20585" i="1"/>
  <c r="V20586" i="1"/>
  <c r="V20587" i="1"/>
  <c r="V20588" i="1"/>
  <c r="V20589" i="1"/>
  <c r="V20590" i="1"/>
  <c r="V20591" i="1"/>
  <c r="V20592" i="1"/>
  <c r="V20593" i="1"/>
  <c r="V20594" i="1"/>
  <c r="V20595" i="1"/>
  <c r="V20596" i="1"/>
  <c r="V20597" i="1"/>
  <c r="V20598" i="1"/>
  <c r="V20599" i="1"/>
  <c r="V20600" i="1"/>
  <c r="V20601" i="1"/>
  <c r="V20602" i="1"/>
  <c r="V20603" i="1"/>
  <c r="V20604" i="1"/>
  <c r="V20605" i="1"/>
  <c r="V20606" i="1"/>
  <c r="V20607" i="1"/>
  <c r="V20608" i="1"/>
  <c r="V20609" i="1"/>
  <c r="V20610" i="1"/>
  <c r="V20611" i="1"/>
  <c r="V20612" i="1"/>
  <c r="V20613" i="1"/>
  <c r="V20614" i="1"/>
  <c r="V20615" i="1"/>
  <c r="V20616" i="1"/>
  <c r="V20617" i="1"/>
  <c r="V20618" i="1"/>
  <c r="V20619" i="1"/>
  <c r="V20620" i="1"/>
  <c r="V20621" i="1"/>
  <c r="V20622" i="1"/>
  <c r="V20623" i="1"/>
  <c r="V20624" i="1"/>
  <c r="V20625" i="1"/>
  <c r="V20626" i="1"/>
  <c r="V20627" i="1"/>
  <c r="V20628" i="1"/>
  <c r="V20629" i="1"/>
  <c r="V20630" i="1"/>
  <c r="V20631" i="1"/>
  <c r="V20632" i="1"/>
  <c r="V20633" i="1"/>
  <c r="V20634" i="1"/>
  <c r="V20635" i="1"/>
  <c r="V20636" i="1"/>
  <c r="V20637" i="1"/>
  <c r="V20638" i="1"/>
  <c r="V20639" i="1"/>
  <c r="V20640" i="1"/>
  <c r="V20641" i="1"/>
  <c r="V20642" i="1"/>
  <c r="V20643" i="1"/>
  <c r="V20644" i="1"/>
  <c r="V20645" i="1"/>
  <c r="V20646" i="1"/>
  <c r="V20647" i="1"/>
  <c r="V20648" i="1"/>
  <c r="V20649" i="1"/>
  <c r="V20650" i="1"/>
  <c r="V20651" i="1"/>
  <c r="V20652" i="1"/>
  <c r="V20653" i="1"/>
  <c r="V20654" i="1"/>
  <c r="V20655" i="1"/>
  <c r="V20656" i="1"/>
  <c r="V20657" i="1"/>
  <c r="V20658" i="1"/>
  <c r="V20659" i="1"/>
  <c r="V20660" i="1"/>
  <c r="V20661" i="1"/>
  <c r="V20662" i="1"/>
  <c r="V20663" i="1"/>
  <c r="V20664" i="1"/>
  <c r="V20665" i="1"/>
  <c r="V20666" i="1"/>
  <c r="V20667" i="1"/>
  <c r="V20668" i="1"/>
  <c r="V20669" i="1"/>
  <c r="V20670" i="1"/>
  <c r="V20671" i="1"/>
  <c r="V20672" i="1"/>
  <c r="V20673" i="1"/>
  <c r="V20674" i="1"/>
  <c r="V20675" i="1"/>
  <c r="V20676" i="1"/>
  <c r="V20677" i="1"/>
  <c r="V20678" i="1"/>
  <c r="V20679" i="1"/>
  <c r="V20680" i="1"/>
  <c r="V20681" i="1"/>
  <c r="V20682" i="1"/>
  <c r="V20683" i="1"/>
  <c r="V20684" i="1"/>
  <c r="V20685" i="1"/>
  <c r="V20686" i="1"/>
  <c r="V20687" i="1"/>
  <c r="V20688" i="1"/>
  <c r="V20689" i="1"/>
  <c r="V20690" i="1"/>
  <c r="V20691" i="1"/>
  <c r="V20692" i="1"/>
  <c r="V20693" i="1"/>
  <c r="V20694" i="1"/>
  <c r="V20695" i="1"/>
  <c r="V20696" i="1"/>
  <c r="V20697" i="1"/>
  <c r="V20698" i="1"/>
  <c r="V20699" i="1"/>
  <c r="V20700" i="1"/>
  <c r="V20701" i="1"/>
  <c r="V20702" i="1"/>
  <c r="V20703" i="1"/>
  <c r="V20704" i="1"/>
  <c r="V20705" i="1"/>
  <c r="V20706" i="1"/>
  <c r="V20707" i="1"/>
  <c r="V20708" i="1"/>
  <c r="V20709" i="1"/>
  <c r="V20710" i="1"/>
  <c r="V20711" i="1"/>
  <c r="V20712" i="1"/>
  <c r="V20713" i="1"/>
  <c r="V20714" i="1"/>
  <c r="V20715" i="1"/>
  <c r="V20716" i="1"/>
  <c r="V20717" i="1"/>
  <c r="V20718" i="1"/>
  <c r="V20719" i="1"/>
  <c r="V20720" i="1"/>
  <c r="V20721" i="1"/>
  <c r="V20722" i="1"/>
  <c r="V20723" i="1"/>
  <c r="V20724" i="1"/>
  <c r="V20725" i="1"/>
  <c r="V20726" i="1"/>
  <c r="V20727" i="1"/>
  <c r="V20728" i="1"/>
  <c r="V20729" i="1"/>
  <c r="V20730" i="1"/>
  <c r="V20731" i="1"/>
  <c r="V20732" i="1"/>
  <c r="V20733" i="1"/>
  <c r="V20734" i="1"/>
  <c r="V20735" i="1"/>
  <c r="V20736" i="1"/>
  <c r="V20737" i="1"/>
  <c r="V20738" i="1"/>
  <c r="V20739" i="1"/>
  <c r="V20740" i="1"/>
  <c r="V20741" i="1"/>
  <c r="V20742" i="1"/>
  <c r="V20743" i="1"/>
  <c r="V20744" i="1"/>
  <c r="V20745" i="1"/>
  <c r="V20746" i="1"/>
  <c r="V20747" i="1"/>
  <c r="V20748" i="1"/>
  <c r="V20749" i="1"/>
  <c r="V20750" i="1"/>
  <c r="V20751" i="1"/>
  <c r="V20752" i="1"/>
  <c r="V20753" i="1"/>
  <c r="V20754" i="1"/>
  <c r="V20755" i="1"/>
  <c r="V20756" i="1"/>
  <c r="V20757" i="1"/>
  <c r="V20758" i="1"/>
  <c r="V20759" i="1"/>
  <c r="V20760" i="1"/>
  <c r="V20761" i="1"/>
  <c r="V20762" i="1"/>
  <c r="V20763" i="1"/>
  <c r="V20764" i="1"/>
  <c r="V20765" i="1"/>
  <c r="V20766" i="1"/>
  <c r="V20767" i="1"/>
  <c r="V20768" i="1"/>
  <c r="V20769" i="1"/>
  <c r="V20770" i="1"/>
  <c r="V20771" i="1"/>
  <c r="V20772" i="1"/>
  <c r="V20773" i="1"/>
  <c r="V20774" i="1"/>
  <c r="V20775" i="1"/>
  <c r="V20776" i="1"/>
  <c r="V20777" i="1"/>
  <c r="V20778" i="1"/>
  <c r="V20779" i="1"/>
  <c r="V20780" i="1"/>
  <c r="V20781" i="1"/>
  <c r="V20782" i="1"/>
  <c r="V20783" i="1"/>
  <c r="V20784" i="1"/>
  <c r="V20785" i="1"/>
  <c r="V20786" i="1"/>
  <c r="V20787" i="1"/>
  <c r="V20788" i="1"/>
  <c r="V20789" i="1"/>
  <c r="V20790" i="1"/>
  <c r="V20791" i="1"/>
  <c r="V20792" i="1"/>
  <c r="V20793" i="1"/>
  <c r="V20794" i="1"/>
  <c r="V20795" i="1"/>
  <c r="V20796" i="1"/>
  <c r="V20797" i="1"/>
  <c r="V20798" i="1"/>
  <c r="V20799" i="1"/>
  <c r="V20800" i="1"/>
  <c r="V20801" i="1"/>
  <c r="V20802" i="1"/>
  <c r="V20803" i="1"/>
  <c r="V20804" i="1"/>
  <c r="V20805" i="1"/>
  <c r="V20806" i="1"/>
  <c r="V20807" i="1"/>
  <c r="V20808" i="1"/>
  <c r="V20809" i="1"/>
  <c r="V20810" i="1"/>
  <c r="V20811" i="1"/>
  <c r="V20812" i="1"/>
  <c r="V20813" i="1"/>
  <c r="V20814" i="1"/>
  <c r="V20815" i="1"/>
  <c r="V20816" i="1"/>
  <c r="V20817" i="1"/>
  <c r="V20818" i="1"/>
  <c r="V20819" i="1"/>
  <c r="V20820" i="1"/>
  <c r="V20821" i="1"/>
  <c r="V20822" i="1"/>
  <c r="V20823" i="1"/>
  <c r="V20824" i="1"/>
  <c r="V20825" i="1"/>
  <c r="V20826" i="1"/>
  <c r="V20827" i="1"/>
  <c r="V20828" i="1"/>
  <c r="V20829" i="1"/>
  <c r="V20830" i="1"/>
  <c r="V20831" i="1"/>
  <c r="V20832" i="1"/>
  <c r="V20833" i="1"/>
  <c r="V20834" i="1"/>
  <c r="V20835" i="1"/>
  <c r="V20836" i="1"/>
  <c r="V20837" i="1"/>
  <c r="V20838" i="1"/>
  <c r="V20839" i="1"/>
  <c r="V20840" i="1"/>
  <c r="V20841" i="1"/>
  <c r="V20842" i="1"/>
  <c r="V20843" i="1"/>
  <c r="V20844" i="1"/>
  <c r="V20845" i="1"/>
  <c r="V20846" i="1"/>
  <c r="V20847" i="1"/>
  <c r="V20848" i="1"/>
  <c r="V20849" i="1"/>
  <c r="V20850" i="1"/>
  <c r="V20851" i="1"/>
  <c r="V20852" i="1"/>
  <c r="V20853" i="1"/>
  <c r="V20854" i="1"/>
  <c r="V20855" i="1"/>
  <c r="V20856" i="1"/>
  <c r="V20857" i="1"/>
  <c r="V20858" i="1"/>
  <c r="V20859" i="1"/>
  <c r="V20860" i="1"/>
  <c r="V20861" i="1"/>
  <c r="V20862" i="1"/>
  <c r="V20863" i="1"/>
  <c r="V20864" i="1"/>
  <c r="V20865" i="1"/>
  <c r="V20866" i="1"/>
  <c r="V20867" i="1"/>
  <c r="V20868" i="1"/>
  <c r="V20869" i="1"/>
  <c r="V20870" i="1"/>
  <c r="V20871" i="1"/>
  <c r="V20872" i="1"/>
  <c r="V20873" i="1"/>
  <c r="V20874" i="1"/>
  <c r="V20875" i="1"/>
  <c r="V20876" i="1"/>
  <c r="V20877" i="1"/>
  <c r="V20878" i="1"/>
  <c r="V20879" i="1"/>
  <c r="V20880" i="1"/>
  <c r="V20881" i="1"/>
  <c r="V20882" i="1"/>
  <c r="V20883" i="1"/>
  <c r="V20884" i="1"/>
  <c r="V20885" i="1"/>
  <c r="V20886" i="1"/>
  <c r="V20887" i="1"/>
  <c r="V20888" i="1"/>
  <c r="V20889" i="1"/>
  <c r="V20890" i="1"/>
  <c r="V20891" i="1"/>
  <c r="V20892" i="1"/>
  <c r="V20893" i="1"/>
  <c r="V20894" i="1"/>
  <c r="V20895" i="1"/>
  <c r="V20896" i="1"/>
  <c r="V20897" i="1"/>
  <c r="V20898" i="1"/>
  <c r="V20899" i="1"/>
  <c r="V20900" i="1"/>
  <c r="V20901" i="1"/>
  <c r="V20902" i="1"/>
  <c r="V20903" i="1"/>
  <c r="V20904" i="1"/>
  <c r="V20905" i="1"/>
  <c r="V20906" i="1"/>
  <c r="V20907" i="1"/>
  <c r="V20908" i="1"/>
  <c r="V20909" i="1"/>
  <c r="V20910" i="1"/>
  <c r="V20911" i="1"/>
  <c r="V20912" i="1"/>
  <c r="V20913" i="1"/>
  <c r="V20914" i="1"/>
  <c r="V20915" i="1"/>
  <c r="V20916" i="1"/>
  <c r="V20917" i="1"/>
  <c r="V20918" i="1"/>
  <c r="V20919" i="1"/>
  <c r="V20920" i="1"/>
  <c r="V20921" i="1"/>
  <c r="V20922" i="1"/>
  <c r="V20923" i="1"/>
  <c r="V20924" i="1"/>
  <c r="V20925" i="1"/>
  <c r="V20926" i="1"/>
  <c r="V20927" i="1"/>
  <c r="V20928" i="1"/>
  <c r="V20929" i="1"/>
  <c r="V20930" i="1"/>
  <c r="V20931" i="1"/>
  <c r="V20932" i="1"/>
  <c r="V20933" i="1"/>
  <c r="V20934" i="1"/>
  <c r="V20935" i="1"/>
  <c r="V20936" i="1"/>
  <c r="V20937" i="1"/>
  <c r="V20938" i="1"/>
  <c r="V20939" i="1"/>
  <c r="V20940" i="1"/>
  <c r="V20941" i="1"/>
  <c r="V20942" i="1"/>
  <c r="V20943" i="1"/>
  <c r="V20944" i="1"/>
  <c r="V20945" i="1"/>
  <c r="V20946" i="1"/>
  <c r="V20947" i="1"/>
  <c r="V20948" i="1"/>
  <c r="V20949" i="1"/>
  <c r="V20950" i="1"/>
  <c r="V20951" i="1"/>
  <c r="V20952" i="1"/>
  <c r="V20953" i="1"/>
  <c r="V20954" i="1"/>
  <c r="V20955" i="1"/>
  <c r="V20956" i="1"/>
  <c r="V20957" i="1"/>
  <c r="V20958" i="1"/>
  <c r="V20959" i="1"/>
  <c r="V20960" i="1"/>
  <c r="V20961" i="1"/>
  <c r="V20962" i="1"/>
  <c r="V20963" i="1"/>
  <c r="V20964" i="1"/>
  <c r="V20965" i="1"/>
  <c r="V20966" i="1"/>
  <c r="V20967" i="1"/>
  <c r="V20968" i="1"/>
  <c r="V20969" i="1"/>
  <c r="V20970" i="1"/>
  <c r="V20971" i="1"/>
  <c r="V20972" i="1"/>
  <c r="V20973" i="1"/>
  <c r="V20974" i="1"/>
  <c r="V20975" i="1"/>
  <c r="V20976" i="1"/>
  <c r="V20977" i="1"/>
  <c r="V20978" i="1"/>
  <c r="V20979" i="1"/>
  <c r="V20980" i="1"/>
  <c r="V20981" i="1"/>
  <c r="V20982" i="1"/>
  <c r="V20983" i="1"/>
  <c r="V20984" i="1"/>
  <c r="V20985" i="1"/>
  <c r="V20986" i="1"/>
  <c r="V20987" i="1"/>
  <c r="V20988" i="1"/>
  <c r="V20989" i="1"/>
  <c r="V20990" i="1"/>
  <c r="V20991" i="1"/>
  <c r="V20992" i="1"/>
  <c r="V20993" i="1"/>
  <c r="V20994" i="1"/>
  <c r="V20995" i="1"/>
  <c r="V20996" i="1"/>
  <c r="V20997" i="1"/>
  <c r="V20998" i="1"/>
  <c r="V20999" i="1"/>
  <c r="V21000" i="1"/>
  <c r="V21001" i="1"/>
  <c r="V21002" i="1"/>
  <c r="V21003" i="1"/>
  <c r="V21004" i="1"/>
  <c r="V21005" i="1"/>
  <c r="V21006" i="1"/>
  <c r="V21007" i="1"/>
  <c r="V21008" i="1"/>
  <c r="V21009" i="1"/>
  <c r="V21010" i="1"/>
  <c r="V21011" i="1"/>
  <c r="V21012" i="1"/>
  <c r="V21013" i="1"/>
  <c r="V21014" i="1"/>
  <c r="V21015" i="1"/>
  <c r="V21016" i="1"/>
  <c r="V21017" i="1"/>
  <c r="V21018" i="1"/>
  <c r="V21019" i="1"/>
  <c r="V21020" i="1"/>
  <c r="V21021" i="1"/>
  <c r="V21022" i="1"/>
  <c r="V21023" i="1"/>
  <c r="V21024" i="1"/>
  <c r="V21025" i="1"/>
  <c r="V21026" i="1"/>
  <c r="V21027" i="1"/>
  <c r="V21028" i="1"/>
  <c r="V21029" i="1"/>
  <c r="V21030" i="1"/>
  <c r="V21031" i="1"/>
  <c r="V21032" i="1"/>
  <c r="V21033" i="1"/>
  <c r="V21034" i="1"/>
  <c r="V21035" i="1"/>
  <c r="V21036" i="1"/>
  <c r="V21037" i="1"/>
  <c r="V21038" i="1"/>
  <c r="V21039" i="1"/>
  <c r="V21040" i="1"/>
  <c r="V21041" i="1"/>
  <c r="V21042" i="1"/>
  <c r="V21043" i="1"/>
  <c r="V21044" i="1"/>
  <c r="V21045" i="1"/>
  <c r="V21046" i="1"/>
  <c r="V21047" i="1"/>
  <c r="V21048" i="1"/>
  <c r="V21049" i="1"/>
  <c r="V21050" i="1"/>
  <c r="V21051" i="1"/>
  <c r="V21052" i="1"/>
  <c r="V21053" i="1"/>
  <c r="V21054" i="1"/>
  <c r="V21055" i="1"/>
  <c r="V21056" i="1"/>
  <c r="V21057" i="1"/>
  <c r="V21058" i="1"/>
  <c r="V21059" i="1"/>
  <c r="V21060" i="1"/>
  <c r="V21061" i="1"/>
  <c r="V21062" i="1"/>
  <c r="V21063" i="1"/>
  <c r="V21064" i="1"/>
  <c r="V21065" i="1"/>
  <c r="V21066" i="1"/>
  <c r="V21067" i="1"/>
  <c r="V21068" i="1"/>
  <c r="V21069" i="1"/>
  <c r="V21070" i="1"/>
  <c r="V21071" i="1"/>
  <c r="V21072" i="1"/>
  <c r="V21073" i="1"/>
  <c r="V21074" i="1"/>
  <c r="V21075" i="1"/>
  <c r="V21076" i="1"/>
  <c r="V21077" i="1"/>
  <c r="V21078" i="1"/>
  <c r="V21079" i="1"/>
  <c r="V21080" i="1"/>
  <c r="V21081" i="1"/>
  <c r="V21082" i="1"/>
  <c r="V21083" i="1"/>
  <c r="V21084" i="1"/>
  <c r="V21085" i="1"/>
  <c r="V21086" i="1"/>
  <c r="V21087" i="1"/>
  <c r="V21088" i="1"/>
  <c r="V21089" i="1"/>
  <c r="V21090" i="1"/>
  <c r="V21091" i="1"/>
  <c r="V21092" i="1"/>
  <c r="V21093" i="1"/>
  <c r="V21094" i="1"/>
  <c r="V21095" i="1"/>
  <c r="V21096" i="1"/>
  <c r="V21097" i="1"/>
  <c r="V21098" i="1"/>
  <c r="V21099" i="1"/>
  <c r="V21100" i="1"/>
  <c r="V21101" i="1"/>
  <c r="V21102" i="1"/>
  <c r="V21103" i="1"/>
  <c r="V21104" i="1"/>
  <c r="V21105" i="1"/>
  <c r="V21106" i="1"/>
  <c r="V21107" i="1"/>
  <c r="V21108" i="1"/>
  <c r="V21109" i="1"/>
  <c r="V21110" i="1"/>
  <c r="V21111" i="1"/>
  <c r="V21112" i="1"/>
  <c r="V21113" i="1"/>
  <c r="V21114" i="1"/>
  <c r="V21115" i="1"/>
  <c r="V21116" i="1"/>
  <c r="V21117" i="1"/>
  <c r="V21118" i="1"/>
  <c r="V21119" i="1"/>
  <c r="V21120" i="1"/>
  <c r="V21121" i="1"/>
  <c r="V21122" i="1"/>
  <c r="V21123" i="1"/>
  <c r="V21124" i="1"/>
  <c r="V21125" i="1"/>
  <c r="V21126" i="1"/>
  <c r="V21127" i="1"/>
  <c r="V21128" i="1"/>
  <c r="V21129" i="1"/>
  <c r="V21130" i="1"/>
  <c r="V21131" i="1"/>
  <c r="V21132" i="1"/>
  <c r="V21133" i="1"/>
  <c r="V21134" i="1"/>
  <c r="V21135" i="1"/>
  <c r="V21136" i="1"/>
  <c r="V21137" i="1"/>
  <c r="V21138" i="1"/>
  <c r="V21139" i="1"/>
  <c r="V21140" i="1"/>
  <c r="V21141" i="1"/>
  <c r="V21142" i="1"/>
  <c r="V21143" i="1"/>
  <c r="V21144" i="1"/>
  <c r="V21145" i="1"/>
  <c r="V21146" i="1"/>
  <c r="V21147" i="1"/>
  <c r="V21148" i="1"/>
  <c r="V21149" i="1"/>
  <c r="V21150" i="1"/>
  <c r="V21151" i="1"/>
  <c r="V21152" i="1"/>
  <c r="V21153" i="1"/>
  <c r="V21154" i="1"/>
  <c r="V21155" i="1"/>
  <c r="V21156" i="1"/>
  <c r="V21157" i="1"/>
  <c r="V21158" i="1"/>
  <c r="V21159" i="1"/>
  <c r="V21160" i="1"/>
  <c r="V21161" i="1"/>
  <c r="V21162" i="1"/>
  <c r="V21163" i="1"/>
  <c r="V21164" i="1"/>
  <c r="V21165" i="1"/>
  <c r="V21166" i="1"/>
  <c r="V21167" i="1"/>
  <c r="V21168" i="1"/>
  <c r="V21169" i="1"/>
  <c r="V21170" i="1"/>
  <c r="V21171" i="1"/>
  <c r="V21172" i="1"/>
  <c r="V21173" i="1"/>
  <c r="V21174" i="1"/>
  <c r="V21175" i="1"/>
  <c r="V21176" i="1"/>
  <c r="V21177" i="1"/>
  <c r="V21178" i="1"/>
  <c r="V21179" i="1"/>
  <c r="V21180" i="1"/>
  <c r="V21181" i="1"/>
  <c r="V21182" i="1"/>
  <c r="V21183" i="1"/>
  <c r="V21184" i="1"/>
  <c r="V21185" i="1"/>
  <c r="V21186" i="1"/>
  <c r="V21187" i="1"/>
  <c r="V21188" i="1"/>
  <c r="V21189" i="1"/>
  <c r="V21190" i="1"/>
  <c r="V21191" i="1"/>
  <c r="V21192" i="1"/>
  <c r="V21193" i="1"/>
  <c r="V21194" i="1"/>
  <c r="V21195" i="1"/>
  <c r="V21196" i="1"/>
  <c r="V21197" i="1"/>
  <c r="V21198" i="1"/>
  <c r="V21199" i="1"/>
  <c r="V21200" i="1"/>
  <c r="V21201" i="1"/>
  <c r="V21202" i="1"/>
  <c r="V21203" i="1"/>
  <c r="V21204" i="1"/>
  <c r="V21205" i="1"/>
  <c r="V21206" i="1"/>
  <c r="V21207" i="1"/>
  <c r="V21208" i="1"/>
  <c r="V21209" i="1"/>
  <c r="V21210" i="1"/>
  <c r="V21211" i="1"/>
  <c r="V21212" i="1"/>
  <c r="V21213" i="1"/>
  <c r="V21214" i="1"/>
  <c r="V21215" i="1"/>
  <c r="V21216" i="1"/>
  <c r="V21217" i="1"/>
  <c r="V21218" i="1"/>
  <c r="V21219" i="1"/>
  <c r="V21220" i="1"/>
  <c r="V21221" i="1"/>
  <c r="V21222" i="1"/>
  <c r="V21223" i="1"/>
  <c r="V21224" i="1"/>
  <c r="V21225" i="1"/>
  <c r="V21226" i="1"/>
  <c r="V21227" i="1"/>
  <c r="V21228" i="1"/>
  <c r="V21229" i="1"/>
  <c r="V21230" i="1"/>
  <c r="V21231" i="1"/>
  <c r="V21232" i="1"/>
  <c r="V21233" i="1"/>
  <c r="V21234" i="1"/>
  <c r="V21235" i="1"/>
  <c r="V21236" i="1"/>
  <c r="V21237" i="1"/>
  <c r="V21238" i="1"/>
  <c r="V21239" i="1"/>
  <c r="V21240" i="1"/>
  <c r="V21241" i="1"/>
  <c r="V21242" i="1"/>
  <c r="V21243" i="1"/>
  <c r="V21244" i="1"/>
  <c r="V21245" i="1"/>
  <c r="V21246" i="1"/>
  <c r="V21247" i="1"/>
  <c r="V21248" i="1"/>
  <c r="V21249" i="1"/>
  <c r="V21250" i="1"/>
  <c r="V21251" i="1"/>
  <c r="V21252" i="1"/>
  <c r="V21253" i="1"/>
  <c r="V21254" i="1"/>
  <c r="V21255" i="1"/>
  <c r="V21256" i="1"/>
  <c r="V21257" i="1"/>
  <c r="V21258" i="1"/>
  <c r="V21259" i="1"/>
  <c r="V21260" i="1"/>
  <c r="V21261" i="1"/>
  <c r="V21262" i="1"/>
  <c r="V21263" i="1"/>
  <c r="V21264" i="1"/>
  <c r="V21265" i="1"/>
  <c r="V21266" i="1"/>
  <c r="V21267" i="1"/>
  <c r="V21268" i="1"/>
  <c r="V21269" i="1"/>
  <c r="V21270" i="1"/>
  <c r="V21271" i="1"/>
  <c r="V21272" i="1"/>
  <c r="V21273" i="1"/>
  <c r="V21274" i="1"/>
  <c r="V21275" i="1"/>
  <c r="V21276" i="1"/>
  <c r="V21277" i="1"/>
  <c r="V21278" i="1"/>
  <c r="V21279" i="1"/>
  <c r="V21280" i="1"/>
  <c r="V21281" i="1"/>
  <c r="V21282" i="1"/>
  <c r="V21283" i="1"/>
  <c r="V21284" i="1"/>
  <c r="V21285" i="1"/>
  <c r="V21286" i="1"/>
  <c r="V21287" i="1"/>
  <c r="V21288" i="1"/>
  <c r="V21289" i="1"/>
  <c r="V21290" i="1"/>
  <c r="V21291" i="1"/>
  <c r="V21292" i="1"/>
  <c r="V21293" i="1"/>
  <c r="V21294" i="1"/>
  <c r="V21295" i="1"/>
  <c r="V21296" i="1"/>
  <c r="V21297" i="1"/>
  <c r="V21298" i="1"/>
  <c r="V21299" i="1"/>
  <c r="V21300" i="1"/>
  <c r="V21301" i="1"/>
  <c r="V21302" i="1"/>
  <c r="V21303" i="1"/>
  <c r="V21304" i="1"/>
  <c r="V21305" i="1"/>
  <c r="V21306" i="1"/>
  <c r="V21307" i="1"/>
  <c r="V21308" i="1"/>
  <c r="V21309" i="1"/>
  <c r="V21310" i="1"/>
  <c r="V21311" i="1"/>
  <c r="V21312" i="1"/>
  <c r="V21313" i="1"/>
  <c r="V21314" i="1"/>
  <c r="V21315" i="1"/>
  <c r="V21316" i="1"/>
  <c r="V21317" i="1"/>
  <c r="V21318" i="1"/>
  <c r="V21319" i="1"/>
  <c r="V21320" i="1"/>
  <c r="V21321" i="1"/>
  <c r="V21322" i="1"/>
  <c r="V21323" i="1"/>
  <c r="V21324" i="1"/>
  <c r="V21325" i="1"/>
  <c r="V21326" i="1"/>
  <c r="V21327" i="1"/>
  <c r="V21328" i="1"/>
  <c r="V21329" i="1"/>
  <c r="V21330" i="1"/>
  <c r="V21331" i="1"/>
  <c r="V21332" i="1"/>
  <c r="V21333" i="1"/>
  <c r="V21334" i="1"/>
  <c r="V21335" i="1"/>
  <c r="V21336" i="1"/>
  <c r="V21337" i="1"/>
  <c r="V21338" i="1"/>
  <c r="V21339" i="1"/>
  <c r="V21340" i="1"/>
  <c r="V21341" i="1"/>
  <c r="V21342" i="1"/>
  <c r="V21343" i="1"/>
  <c r="V21344" i="1"/>
  <c r="V21345" i="1"/>
  <c r="V21346" i="1"/>
  <c r="V21347" i="1"/>
  <c r="V21348" i="1"/>
  <c r="V21349" i="1"/>
  <c r="V21350" i="1"/>
  <c r="V21351" i="1"/>
  <c r="V21352" i="1"/>
  <c r="V21353" i="1"/>
  <c r="V21354" i="1"/>
  <c r="V21355" i="1"/>
  <c r="V21356" i="1"/>
  <c r="V21357" i="1"/>
  <c r="V21358" i="1"/>
  <c r="V21359" i="1"/>
  <c r="V21360" i="1"/>
  <c r="V21361" i="1"/>
  <c r="V21362" i="1"/>
  <c r="V21363" i="1"/>
  <c r="V21364" i="1"/>
  <c r="V21365" i="1"/>
  <c r="V21366" i="1"/>
  <c r="V21367" i="1"/>
  <c r="V21368" i="1"/>
  <c r="V21369" i="1"/>
  <c r="V21370" i="1"/>
  <c r="V21371" i="1"/>
  <c r="V21372" i="1"/>
  <c r="V21373" i="1"/>
  <c r="V21374" i="1"/>
  <c r="V21375" i="1"/>
  <c r="V21376" i="1"/>
  <c r="V21377" i="1"/>
  <c r="V21378" i="1"/>
  <c r="V21379" i="1"/>
  <c r="V21380" i="1"/>
  <c r="V21381" i="1"/>
  <c r="V21382" i="1"/>
  <c r="V21383" i="1"/>
  <c r="V21384" i="1"/>
  <c r="V21385" i="1"/>
  <c r="V21386" i="1"/>
  <c r="V21387" i="1"/>
  <c r="V21388" i="1"/>
  <c r="V21389" i="1"/>
  <c r="V21390" i="1"/>
  <c r="V21391" i="1"/>
  <c r="V21392" i="1"/>
  <c r="V21393" i="1"/>
  <c r="V21394" i="1"/>
  <c r="V21395" i="1"/>
  <c r="V21396" i="1"/>
  <c r="V21397" i="1"/>
  <c r="V21398" i="1"/>
  <c r="V21399" i="1"/>
  <c r="V21400" i="1"/>
  <c r="V21401" i="1"/>
  <c r="V21402" i="1"/>
  <c r="V21403" i="1"/>
  <c r="V21404" i="1"/>
  <c r="V21405" i="1"/>
  <c r="V21406" i="1"/>
  <c r="V21407" i="1"/>
  <c r="V21408" i="1"/>
  <c r="V21409" i="1"/>
  <c r="V21410" i="1"/>
  <c r="V21411" i="1"/>
  <c r="V21412" i="1"/>
  <c r="V21413" i="1"/>
  <c r="V21414" i="1"/>
  <c r="V21415" i="1"/>
  <c r="V21416" i="1"/>
  <c r="V21417" i="1"/>
  <c r="V21418" i="1"/>
  <c r="V21419" i="1"/>
  <c r="V21420" i="1"/>
  <c r="V21421" i="1"/>
  <c r="V21422" i="1"/>
  <c r="V21423" i="1"/>
  <c r="V21424" i="1"/>
  <c r="V21425" i="1"/>
  <c r="V21426" i="1"/>
  <c r="V21427" i="1"/>
  <c r="V21428" i="1"/>
  <c r="V21429" i="1"/>
  <c r="V21430" i="1"/>
  <c r="V21431" i="1"/>
  <c r="V21432" i="1"/>
  <c r="V21433" i="1"/>
  <c r="V21434" i="1"/>
  <c r="V21435" i="1"/>
  <c r="V21436" i="1"/>
  <c r="V21437" i="1"/>
  <c r="V21438" i="1"/>
  <c r="V21439" i="1"/>
  <c r="V21440" i="1"/>
  <c r="V21441" i="1"/>
  <c r="V21442" i="1"/>
  <c r="V21443" i="1"/>
  <c r="V21444" i="1"/>
  <c r="V21445" i="1"/>
  <c r="V21446" i="1"/>
  <c r="V21447" i="1"/>
  <c r="V21448" i="1"/>
  <c r="V21449" i="1"/>
  <c r="V21450" i="1"/>
  <c r="V21451" i="1"/>
  <c r="V21452" i="1"/>
  <c r="V21453" i="1"/>
  <c r="V21454" i="1"/>
  <c r="V21455" i="1"/>
  <c r="V21456" i="1"/>
  <c r="V21457" i="1"/>
  <c r="V21458" i="1"/>
  <c r="V21459" i="1"/>
  <c r="V21460" i="1"/>
  <c r="V21461" i="1"/>
  <c r="V21462" i="1"/>
  <c r="V21463" i="1"/>
  <c r="V21464" i="1"/>
  <c r="V21465" i="1"/>
  <c r="V21466" i="1"/>
  <c r="V21467" i="1"/>
  <c r="V21468" i="1"/>
  <c r="V21469" i="1"/>
  <c r="V21470" i="1"/>
  <c r="V21471" i="1"/>
  <c r="V21472" i="1"/>
  <c r="V21473" i="1"/>
  <c r="V21474" i="1"/>
  <c r="V21475" i="1"/>
  <c r="V21476" i="1"/>
  <c r="V21477" i="1"/>
  <c r="V21478" i="1"/>
  <c r="V21479" i="1"/>
  <c r="V21480" i="1"/>
  <c r="V21481" i="1"/>
  <c r="V21482" i="1"/>
  <c r="V21483" i="1"/>
  <c r="V21484" i="1"/>
  <c r="V21485" i="1"/>
  <c r="V21486" i="1"/>
  <c r="V21487" i="1"/>
  <c r="V21488" i="1"/>
  <c r="V21489" i="1"/>
  <c r="V21490" i="1"/>
  <c r="V21491" i="1"/>
  <c r="V21492" i="1"/>
  <c r="V21493" i="1"/>
  <c r="V21494" i="1"/>
  <c r="V21495" i="1"/>
  <c r="V21496" i="1"/>
  <c r="V21497" i="1"/>
  <c r="V21498" i="1"/>
  <c r="V21499" i="1"/>
  <c r="V21500" i="1"/>
  <c r="V21501" i="1"/>
  <c r="V21502" i="1"/>
  <c r="V21503" i="1"/>
  <c r="V21504" i="1"/>
  <c r="V21505" i="1"/>
  <c r="V21506" i="1"/>
  <c r="V21507" i="1"/>
  <c r="V21508" i="1"/>
  <c r="V21509" i="1"/>
  <c r="V21510" i="1"/>
  <c r="V21511" i="1"/>
  <c r="V21512" i="1"/>
  <c r="V21513" i="1"/>
  <c r="V21514" i="1"/>
  <c r="V21515" i="1"/>
  <c r="V21516" i="1"/>
  <c r="V21517" i="1"/>
  <c r="V21518" i="1"/>
  <c r="V21519" i="1"/>
  <c r="V21520" i="1"/>
  <c r="V21521" i="1"/>
  <c r="V21522" i="1"/>
  <c r="V21523" i="1"/>
  <c r="V21524" i="1"/>
  <c r="V21525" i="1"/>
  <c r="V21526" i="1"/>
  <c r="V21527" i="1"/>
  <c r="V21528" i="1"/>
  <c r="V21529" i="1"/>
  <c r="V21530" i="1"/>
  <c r="V21531" i="1"/>
  <c r="V21532" i="1"/>
  <c r="V21533" i="1"/>
  <c r="V21534" i="1"/>
  <c r="V21535" i="1"/>
  <c r="V21536" i="1"/>
  <c r="V21537" i="1"/>
  <c r="V21538" i="1"/>
  <c r="V21539" i="1"/>
  <c r="V21540" i="1"/>
  <c r="V21541" i="1"/>
  <c r="V21542" i="1"/>
  <c r="V21543" i="1"/>
  <c r="V21544" i="1"/>
  <c r="V21545" i="1"/>
  <c r="V21546" i="1"/>
  <c r="V21547" i="1"/>
  <c r="V21548" i="1"/>
  <c r="V21549" i="1"/>
  <c r="V21550" i="1"/>
  <c r="V21551" i="1"/>
  <c r="V21552" i="1"/>
  <c r="V21553" i="1"/>
  <c r="V21554" i="1"/>
  <c r="V21555" i="1"/>
  <c r="V21556" i="1"/>
  <c r="V21557" i="1"/>
  <c r="V21558" i="1"/>
  <c r="V21559" i="1"/>
  <c r="V21560" i="1"/>
  <c r="V21561" i="1"/>
  <c r="V21562" i="1"/>
  <c r="V21563" i="1"/>
  <c r="V21564" i="1"/>
  <c r="V21565" i="1"/>
  <c r="V21566" i="1"/>
  <c r="V21567" i="1"/>
  <c r="V21568" i="1"/>
  <c r="V21569" i="1"/>
  <c r="V21570" i="1"/>
  <c r="V21571" i="1"/>
  <c r="V21572" i="1"/>
  <c r="V21573" i="1"/>
  <c r="V21574" i="1"/>
  <c r="V21575" i="1"/>
  <c r="V21576" i="1"/>
  <c r="V21577" i="1"/>
  <c r="V21578" i="1"/>
  <c r="V21579" i="1"/>
  <c r="V21580" i="1"/>
  <c r="V21581" i="1"/>
  <c r="V21582" i="1"/>
  <c r="V21583" i="1"/>
  <c r="V21584" i="1"/>
  <c r="V21585" i="1"/>
  <c r="V21586" i="1"/>
  <c r="V21587" i="1"/>
  <c r="V21588" i="1"/>
  <c r="V21589" i="1"/>
  <c r="V21590" i="1"/>
  <c r="V21591" i="1"/>
  <c r="V21592" i="1"/>
  <c r="V21593" i="1"/>
  <c r="V21594" i="1"/>
  <c r="V21595" i="1"/>
  <c r="V21596" i="1"/>
  <c r="V21597" i="1"/>
  <c r="V21598" i="1"/>
  <c r="V21599" i="1"/>
  <c r="V21600" i="1"/>
  <c r="V21601" i="1"/>
  <c r="V21602" i="1"/>
  <c r="V21603" i="1"/>
  <c r="V21604" i="1"/>
  <c r="V21605" i="1"/>
  <c r="V21606" i="1"/>
  <c r="V21607" i="1"/>
  <c r="V21608" i="1"/>
  <c r="V21609" i="1"/>
  <c r="V21610" i="1"/>
  <c r="V21611" i="1"/>
  <c r="V21612" i="1"/>
  <c r="V21613" i="1"/>
  <c r="V21614" i="1"/>
  <c r="V21615" i="1"/>
  <c r="V21616" i="1"/>
  <c r="V21617" i="1"/>
  <c r="V21618" i="1"/>
  <c r="V21619" i="1"/>
  <c r="V21620" i="1"/>
  <c r="V21621" i="1"/>
  <c r="V21622" i="1"/>
  <c r="V21623" i="1"/>
  <c r="V21624" i="1"/>
  <c r="V21625" i="1"/>
  <c r="V21626" i="1"/>
  <c r="V21627" i="1"/>
  <c r="V21628" i="1"/>
  <c r="V21629" i="1"/>
  <c r="V21630" i="1"/>
  <c r="V21631" i="1"/>
  <c r="V21632" i="1"/>
  <c r="V21633" i="1"/>
  <c r="V21634" i="1"/>
  <c r="V21635" i="1"/>
  <c r="V21636" i="1"/>
  <c r="V21637" i="1"/>
  <c r="V21638" i="1"/>
  <c r="V21639" i="1"/>
  <c r="V21640" i="1"/>
  <c r="V21641" i="1"/>
  <c r="V21642" i="1"/>
  <c r="V21643" i="1"/>
  <c r="V21644" i="1"/>
  <c r="V21645" i="1"/>
  <c r="V21646" i="1"/>
  <c r="V21647" i="1"/>
  <c r="V21648" i="1"/>
  <c r="V21649" i="1"/>
  <c r="V21650" i="1"/>
  <c r="V21651" i="1"/>
  <c r="V21652" i="1"/>
  <c r="V21653" i="1"/>
  <c r="V21654" i="1"/>
  <c r="V21655" i="1"/>
  <c r="V21656" i="1"/>
  <c r="V21657" i="1"/>
  <c r="V21658" i="1"/>
  <c r="V21659" i="1"/>
  <c r="V21660" i="1"/>
  <c r="V21661" i="1"/>
  <c r="V21662" i="1"/>
  <c r="V21663" i="1"/>
  <c r="V21664" i="1"/>
  <c r="V21665" i="1"/>
  <c r="V21666" i="1"/>
  <c r="V21667" i="1"/>
  <c r="V21668" i="1"/>
  <c r="V21669" i="1"/>
  <c r="V21670" i="1"/>
  <c r="V21671" i="1"/>
  <c r="V21672" i="1"/>
  <c r="V21673" i="1"/>
  <c r="V21674" i="1"/>
  <c r="V21675" i="1"/>
  <c r="V21676" i="1"/>
  <c r="V21677" i="1"/>
  <c r="V21678" i="1"/>
  <c r="V21679" i="1"/>
  <c r="V21680" i="1"/>
  <c r="V21681" i="1"/>
  <c r="V21682" i="1"/>
  <c r="V21683" i="1"/>
  <c r="V21684" i="1"/>
  <c r="V21685" i="1"/>
  <c r="V21686" i="1"/>
  <c r="V21687" i="1"/>
  <c r="V21688" i="1"/>
  <c r="V21689" i="1"/>
  <c r="V21690" i="1"/>
  <c r="V21691" i="1"/>
  <c r="V21692" i="1"/>
  <c r="V21693" i="1"/>
  <c r="V21694" i="1"/>
  <c r="V21695" i="1"/>
  <c r="V21696" i="1"/>
  <c r="V21697" i="1"/>
  <c r="V21698" i="1"/>
  <c r="V21699" i="1"/>
  <c r="V21700" i="1"/>
  <c r="V21701" i="1"/>
  <c r="V21702" i="1"/>
  <c r="V21703" i="1"/>
  <c r="V21704" i="1"/>
  <c r="V21705" i="1"/>
  <c r="V21706" i="1"/>
  <c r="V21707" i="1"/>
  <c r="V21708" i="1"/>
  <c r="V21709" i="1"/>
  <c r="V21710" i="1"/>
  <c r="V21711" i="1"/>
  <c r="V21712" i="1"/>
  <c r="V21713" i="1"/>
  <c r="V21714" i="1"/>
  <c r="V21715" i="1"/>
  <c r="V21716" i="1"/>
  <c r="V21717" i="1"/>
  <c r="V21718" i="1"/>
  <c r="V21719" i="1"/>
  <c r="V21720" i="1"/>
  <c r="V21721" i="1"/>
  <c r="V21722" i="1"/>
  <c r="V21723" i="1"/>
  <c r="V21724" i="1"/>
  <c r="V21725" i="1"/>
  <c r="V21726" i="1"/>
  <c r="V21727" i="1"/>
  <c r="V21728" i="1"/>
  <c r="V21729" i="1"/>
  <c r="V21730" i="1"/>
  <c r="V21731" i="1"/>
  <c r="V21732" i="1"/>
  <c r="V21733" i="1"/>
  <c r="V21734" i="1"/>
  <c r="V21735" i="1"/>
  <c r="V21736" i="1"/>
  <c r="V21737" i="1"/>
  <c r="V21738" i="1"/>
  <c r="V21739" i="1"/>
  <c r="V21740" i="1"/>
  <c r="V21741" i="1"/>
  <c r="V21742" i="1"/>
  <c r="V21743" i="1"/>
  <c r="V21744" i="1"/>
  <c r="V21745" i="1"/>
  <c r="V21746" i="1"/>
  <c r="V21747" i="1"/>
  <c r="V21748" i="1"/>
  <c r="V21749" i="1"/>
  <c r="V21750" i="1"/>
  <c r="V21751" i="1"/>
  <c r="V21752" i="1"/>
  <c r="V21753" i="1"/>
  <c r="V21754" i="1"/>
  <c r="V21755" i="1"/>
  <c r="V21756" i="1"/>
  <c r="V21757" i="1"/>
  <c r="V21758" i="1"/>
  <c r="V21759" i="1"/>
  <c r="V21760" i="1"/>
  <c r="V21761" i="1"/>
  <c r="V21762" i="1"/>
  <c r="V21763" i="1"/>
  <c r="V21764" i="1"/>
  <c r="V21765" i="1"/>
  <c r="V21766" i="1"/>
  <c r="V21767" i="1"/>
  <c r="V21768" i="1"/>
  <c r="V21769" i="1"/>
  <c r="V21770" i="1"/>
  <c r="V21771" i="1"/>
  <c r="V21772" i="1"/>
  <c r="V21773" i="1"/>
  <c r="V21774" i="1"/>
  <c r="V21775" i="1"/>
  <c r="V21776" i="1"/>
  <c r="V21777" i="1"/>
  <c r="V21778" i="1"/>
  <c r="V21779" i="1"/>
  <c r="V21780" i="1"/>
  <c r="V21781" i="1"/>
  <c r="V21782" i="1"/>
  <c r="V21783" i="1"/>
  <c r="V21784" i="1"/>
  <c r="V21785" i="1"/>
  <c r="V21786" i="1"/>
  <c r="V21787" i="1"/>
  <c r="V21788" i="1"/>
  <c r="V21789" i="1"/>
  <c r="V21790" i="1"/>
  <c r="V21791" i="1"/>
  <c r="V21792" i="1"/>
  <c r="V21793" i="1"/>
  <c r="V21794" i="1"/>
  <c r="V21795" i="1"/>
  <c r="V21796" i="1"/>
  <c r="V21797" i="1"/>
  <c r="V21798" i="1"/>
  <c r="V21799" i="1"/>
  <c r="V21800" i="1"/>
  <c r="V21801" i="1"/>
  <c r="V21802" i="1"/>
  <c r="V21803" i="1"/>
  <c r="V21804" i="1"/>
  <c r="V21805" i="1"/>
  <c r="V21806" i="1"/>
  <c r="V21807" i="1"/>
  <c r="V21808" i="1"/>
  <c r="V21809" i="1"/>
  <c r="V21810" i="1"/>
  <c r="V21811" i="1"/>
  <c r="V21812" i="1"/>
  <c r="V21813" i="1"/>
  <c r="V21814" i="1"/>
  <c r="V21815" i="1"/>
  <c r="V21816" i="1"/>
  <c r="V21817" i="1"/>
  <c r="V21818" i="1"/>
  <c r="V21819" i="1"/>
  <c r="V21820" i="1"/>
  <c r="V21821" i="1"/>
  <c r="V21822" i="1"/>
  <c r="V21823" i="1"/>
  <c r="V21824" i="1"/>
  <c r="V21825" i="1"/>
  <c r="V21826" i="1"/>
  <c r="V21827" i="1"/>
  <c r="V21828" i="1"/>
  <c r="V21829" i="1"/>
  <c r="V21830" i="1"/>
  <c r="V21831" i="1"/>
  <c r="V21832" i="1"/>
  <c r="V21833" i="1"/>
  <c r="V21834" i="1"/>
  <c r="V21835" i="1"/>
  <c r="V21836" i="1"/>
  <c r="V21837" i="1"/>
  <c r="V21838" i="1"/>
  <c r="V21839" i="1"/>
  <c r="V21840" i="1"/>
  <c r="V21841" i="1"/>
  <c r="V21842" i="1"/>
  <c r="V21843" i="1"/>
  <c r="V21844" i="1"/>
  <c r="V21845" i="1"/>
  <c r="V21846" i="1"/>
  <c r="V21847" i="1"/>
  <c r="V21848" i="1"/>
  <c r="V21849" i="1"/>
  <c r="V21850" i="1"/>
  <c r="V21851" i="1"/>
  <c r="V21852" i="1"/>
  <c r="V21853" i="1"/>
  <c r="V21854" i="1"/>
  <c r="V21855" i="1"/>
  <c r="V21856" i="1"/>
  <c r="V21857" i="1"/>
  <c r="V21858" i="1"/>
  <c r="V21859" i="1"/>
  <c r="V21860" i="1"/>
  <c r="V21861" i="1"/>
  <c r="V21862" i="1"/>
  <c r="V21863" i="1"/>
  <c r="V21864" i="1"/>
  <c r="V21865" i="1"/>
  <c r="V21866" i="1"/>
  <c r="V21867" i="1"/>
  <c r="V21868" i="1"/>
  <c r="V21869" i="1"/>
  <c r="V21870" i="1"/>
  <c r="V21871" i="1"/>
  <c r="V21872" i="1"/>
  <c r="V21873" i="1"/>
  <c r="V21874" i="1"/>
  <c r="V21875" i="1"/>
  <c r="V21876" i="1"/>
  <c r="V21877" i="1"/>
  <c r="V21878" i="1"/>
  <c r="V21879" i="1"/>
  <c r="V21880" i="1"/>
  <c r="V21881" i="1"/>
  <c r="V21882" i="1"/>
  <c r="V21883" i="1"/>
  <c r="V21884" i="1"/>
  <c r="V21885" i="1"/>
  <c r="V21886" i="1"/>
  <c r="V21887" i="1"/>
  <c r="V21888" i="1"/>
  <c r="V21889" i="1"/>
  <c r="V21890" i="1"/>
  <c r="V21891" i="1"/>
  <c r="V21892" i="1"/>
  <c r="V21893" i="1"/>
  <c r="V21894" i="1"/>
  <c r="V21895" i="1"/>
  <c r="V21896" i="1"/>
  <c r="V21897" i="1"/>
  <c r="V21898" i="1"/>
  <c r="V21899" i="1"/>
  <c r="V21900" i="1"/>
  <c r="V21901" i="1"/>
  <c r="V21902" i="1"/>
  <c r="V21903" i="1"/>
  <c r="V21904" i="1"/>
  <c r="V21905" i="1"/>
  <c r="V21906" i="1"/>
  <c r="V21907" i="1"/>
  <c r="V21908" i="1"/>
  <c r="V21909" i="1"/>
  <c r="V21910" i="1"/>
  <c r="V21911" i="1"/>
  <c r="V21912" i="1"/>
  <c r="V21913" i="1"/>
  <c r="V21914" i="1"/>
  <c r="V21915" i="1"/>
  <c r="V21916" i="1"/>
  <c r="V21917" i="1"/>
  <c r="V21918" i="1"/>
  <c r="V21919" i="1"/>
  <c r="V21920" i="1"/>
  <c r="V21921" i="1"/>
  <c r="V21922" i="1"/>
  <c r="V21923" i="1"/>
  <c r="V21924" i="1"/>
  <c r="V21925" i="1"/>
  <c r="V21926" i="1"/>
  <c r="V21927" i="1"/>
  <c r="V21928" i="1"/>
  <c r="V21929" i="1"/>
  <c r="V21930" i="1"/>
  <c r="V21931" i="1"/>
  <c r="V21932" i="1"/>
  <c r="V21933" i="1"/>
  <c r="V21934" i="1"/>
  <c r="V21935" i="1"/>
  <c r="V21936" i="1"/>
  <c r="V21937" i="1"/>
  <c r="V21938" i="1"/>
  <c r="V21939" i="1"/>
  <c r="V21940" i="1"/>
  <c r="V21941" i="1"/>
  <c r="V21942" i="1"/>
  <c r="V21943" i="1"/>
  <c r="V21944" i="1"/>
  <c r="V21945" i="1"/>
  <c r="V21946" i="1"/>
  <c r="V21947" i="1"/>
  <c r="V21948" i="1"/>
  <c r="V21949" i="1"/>
  <c r="V21950" i="1"/>
  <c r="V21951" i="1"/>
  <c r="V21952" i="1"/>
  <c r="V21953" i="1"/>
  <c r="V21954" i="1"/>
  <c r="V21955" i="1"/>
  <c r="V21956" i="1"/>
  <c r="V21957" i="1"/>
  <c r="V21958" i="1"/>
  <c r="V21959" i="1"/>
  <c r="V21960" i="1"/>
  <c r="V21961" i="1"/>
  <c r="V21962" i="1"/>
  <c r="V21963" i="1"/>
  <c r="V21964" i="1"/>
  <c r="V21965" i="1"/>
  <c r="V21966" i="1"/>
  <c r="V21967" i="1"/>
  <c r="V21968" i="1"/>
  <c r="V21969" i="1"/>
  <c r="V21970" i="1"/>
  <c r="V21971" i="1"/>
  <c r="V21972" i="1"/>
  <c r="V21973" i="1"/>
  <c r="V21974" i="1"/>
  <c r="V21975" i="1"/>
  <c r="V21976" i="1"/>
  <c r="V21977" i="1"/>
  <c r="V21978" i="1"/>
  <c r="V21979" i="1"/>
  <c r="V21980" i="1"/>
  <c r="V21981" i="1"/>
  <c r="V21982" i="1"/>
  <c r="V21983" i="1"/>
  <c r="V21984" i="1"/>
  <c r="V21985" i="1"/>
  <c r="V21986" i="1"/>
  <c r="V21987" i="1"/>
  <c r="V21988" i="1"/>
  <c r="V21989" i="1"/>
  <c r="V21990" i="1"/>
  <c r="V21991" i="1"/>
  <c r="V21992" i="1"/>
  <c r="V21993" i="1"/>
  <c r="V21994" i="1"/>
  <c r="V21995" i="1"/>
  <c r="V21996" i="1"/>
  <c r="V21997" i="1"/>
  <c r="V21998" i="1"/>
  <c r="V21999" i="1"/>
  <c r="V22000" i="1"/>
  <c r="V22001" i="1"/>
  <c r="V22002" i="1"/>
  <c r="V22003" i="1"/>
  <c r="V22004" i="1"/>
  <c r="V22005" i="1"/>
  <c r="V22006" i="1"/>
  <c r="V22007" i="1"/>
  <c r="V22008" i="1"/>
  <c r="V22009" i="1"/>
  <c r="V22010" i="1"/>
  <c r="V22011" i="1"/>
  <c r="V22012" i="1"/>
  <c r="V22013" i="1"/>
  <c r="V22014" i="1"/>
  <c r="V22015" i="1"/>
  <c r="V22016" i="1"/>
  <c r="V22017" i="1"/>
  <c r="V22018" i="1"/>
  <c r="V22019" i="1"/>
  <c r="V22020" i="1"/>
  <c r="V22021" i="1"/>
  <c r="V22022" i="1"/>
  <c r="V22023" i="1"/>
  <c r="V22024" i="1"/>
  <c r="V22025" i="1"/>
  <c r="V22026" i="1"/>
  <c r="V22027" i="1"/>
  <c r="V22028" i="1"/>
  <c r="V22029" i="1"/>
  <c r="V22030" i="1"/>
  <c r="V22031" i="1"/>
  <c r="V22032" i="1"/>
  <c r="V22033" i="1"/>
  <c r="V22034" i="1"/>
  <c r="V22035" i="1"/>
  <c r="V22036" i="1"/>
  <c r="V22037" i="1"/>
  <c r="V22038" i="1"/>
  <c r="V22039" i="1"/>
  <c r="V22040" i="1"/>
  <c r="V22041" i="1"/>
  <c r="V22042" i="1"/>
  <c r="V22043" i="1"/>
  <c r="V22044" i="1"/>
  <c r="V22045" i="1"/>
  <c r="V22046" i="1"/>
  <c r="V22047" i="1"/>
  <c r="V22048" i="1"/>
  <c r="V22049" i="1"/>
  <c r="V22050" i="1"/>
  <c r="V22051" i="1"/>
  <c r="V22052" i="1"/>
  <c r="V22053" i="1"/>
  <c r="V22054" i="1"/>
  <c r="V22055" i="1"/>
  <c r="V22056" i="1"/>
  <c r="V22057" i="1"/>
  <c r="V22058" i="1"/>
  <c r="V22059" i="1"/>
  <c r="V22060" i="1"/>
  <c r="V22061" i="1"/>
  <c r="V22062" i="1"/>
  <c r="V22063" i="1"/>
  <c r="V22064" i="1"/>
  <c r="V22065" i="1"/>
  <c r="V22066" i="1"/>
  <c r="V22067" i="1"/>
  <c r="V22068" i="1"/>
  <c r="V22069" i="1"/>
  <c r="V22070" i="1"/>
  <c r="V22071" i="1"/>
  <c r="V22072" i="1"/>
  <c r="V22073" i="1"/>
  <c r="V22074" i="1"/>
  <c r="V22075" i="1"/>
  <c r="V22076" i="1"/>
  <c r="V22077" i="1"/>
  <c r="V22078" i="1"/>
  <c r="V22079" i="1"/>
  <c r="V22080" i="1"/>
  <c r="V22081" i="1"/>
  <c r="V22082" i="1"/>
  <c r="V22083" i="1"/>
  <c r="V22084" i="1"/>
  <c r="V22085" i="1"/>
  <c r="V22086" i="1"/>
  <c r="V22087" i="1"/>
  <c r="V22088" i="1"/>
  <c r="V22089" i="1"/>
  <c r="V22090" i="1"/>
  <c r="V22091" i="1"/>
  <c r="V22092" i="1"/>
  <c r="V22093" i="1"/>
  <c r="V22094" i="1"/>
  <c r="V22095" i="1"/>
  <c r="V22096" i="1"/>
  <c r="V22097" i="1"/>
  <c r="V22098" i="1"/>
  <c r="V22099" i="1"/>
  <c r="V22100" i="1"/>
  <c r="V22101" i="1"/>
  <c r="V22102" i="1"/>
  <c r="V22103" i="1"/>
  <c r="V22104" i="1"/>
  <c r="V22105" i="1"/>
  <c r="V22106" i="1"/>
  <c r="V22107" i="1"/>
  <c r="V22108" i="1"/>
  <c r="V22109" i="1"/>
  <c r="V22110" i="1"/>
  <c r="V22111" i="1"/>
  <c r="V22112" i="1"/>
  <c r="V22113" i="1"/>
  <c r="V22114" i="1"/>
  <c r="V22115" i="1"/>
  <c r="V22116" i="1"/>
  <c r="V22117" i="1"/>
  <c r="V22118" i="1"/>
  <c r="V22119" i="1"/>
  <c r="V22120" i="1"/>
  <c r="V22121" i="1"/>
  <c r="V22122" i="1"/>
  <c r="V22123" i="1"/>
  <c r="V22124" i="1"/>
  <c r="V22125" i="1"/>
  <c r="V22126" i="1"/>
  <c r="V22127" i="1"/>
  <c r="V22128" i="1"/>
  <c r="V22129" i="1"/>
  <c r="V22130" i="1"/>
  <c r="V22131" i="1"/>
  <c r="V22132" i="1"/>
  <c r="V22133" i="1"/>
  <c r="V22134" i="1"/>
  <c r="V22135" i="1"/>
  <c r="V22136" i="1"/>
  <c r="V22137" i="1"/>
  <c r="V22138" i="1"/>
  <c r="V22139" i="1"/>
  <c r="V22140" i="1"/>
  <c r="V22141" i="1"/>
  <c r="V22142" i="1"/>
  <c r="V22143" i="1"/>
  <c r="V22144" i="1"/>
  <c r="V22145" i="1"/>
  <c r="V22146" i="1"/>
  <c r="V22147" i="1"/>
  <c r="V22148" i="1"/>
  <c r="V22149" i="1"/>
  <c r="V22150" i="1"/>
  <c r="V22151" i="1"/>
  <c r="V22152" i="1"/>
  <c r="V22153" i="1"/>
  <c r="V22154" i="1"/>
  <c r="V22155" i="1"/>
  <c r="V22156" i="1"/>
  <c r="V22157" i="1"/>
  <c r="V22158" i="1"/>
  <c r="V22159" i="1"/>
  <c r="V22160" i="1"/>
  <c r="V22161" i="1"/>
  <c r="V22162" i="1"/>
  <c r="V22163" i="1"/>
  <c r="V22164" i="1"/>
  <c r="V22165" i="1"/>
  <c r="V22166" i="1"/>
  <c r="V22167" i="1"/>
  <c r="V22168" i="1"/>
  <c r="V22169" i="1"/>
  <c r="V22170" i="1"/>
  <c r="V22171" i="1"/>
  <c r="V22172" i="1"/>
  <c r="V22173" i="1"/>
  <c r="V22174" i="1"/>
  <c r="V22175" i="1"/>
  <c r="V22176" i="1"/>
  <c r="V22177" i="1"/>
  <c r="V22178" i="1"/>
  <c r="V22179" i="1"/>
  <c r="V22180" i="1"/>
  <c r="V22181" i="1"/>
  <c r="V22182" i="1"/>
  <c r="V22183" i="1"/>
  <c r="V22184" i="1"/>
  <c r="V22185" i="1"/>
  <c r="V22186" i="1"/>
  <c r="V22187" i="1"/>
  <c r="V22188" i="1"/>
  <c r="V22189" i="1"/>
  <c r="V22190" i="1"/>
  <c r="V22191" i="1"/>
  <c r="V22192" i="1"/>
  <c r="V22193" i="1"/>
  <c r="V22194" i="1"/>
  <c r="V22195" i="1"/>
  <c r="V22196" i="1"/>
  <c r="V22197" i="1"/>
  <c r="V22198" i="1"/>
  <c r="V22199" i="1"/>
  <c r="V22200" i="1"/>
  <c r="V22201" i="1"/>
  <c r="V22202" i="1"/>
  <c r="V22203" i="1"/>
  <c r="V22204" i="1"/>
  <c r="V22205" i="1"/>
  <c r="V22206" i="1"/>
  <c r="V22207" i="1"/>
  <c r="V22208" i="1"/>
  <c r="V22209" i="1"/>
  <c r="V22210" i="1"/>
  <c r="V22211" i="1"/>
  <c r="V22212" i="1"/>
  <c r="V22213" i="1"/>
  <c r="V22214" i="1"/>
  <c r="V22215" i="1"/>
  <c r="V22216" i="1"/>
  <c r="V22217" i="1"/>
  <c r="V22218" i="1"/>
  <c r="V22219" i="1"/>
  <c r="V22220" i="1"/>
  <c r="V22221" i="1"/>
  <c r="V22222" i="1"/>
  <c r="V22223" i="1"/>
  <c r="V22224" i="1"/>
  <c r="V22225" i="1"/>
  <c r="V22226" i="1"/>
  <c r="V22227" i="1"/>
  <c r="V22228" i="1"/>
  <c r="V22229" i="1"/>
  <c r="V22230" i="1"/>
  <c r="V22231" i="1"/>
  <c r="V22232" i="1"/>
  <c r="V22233" i="1"/>
  <c r="V22234" i="1"/>
  <c r="V22235" i="1"/>
  <c r="V22236" i="1"/>
  <c r="V22237" i="1"/>
  <c r="V22238" i="1"/>
  <c r="V22239" i="1"/>
  <c r="V22240" i="1"/>
  <c r="V22241" i="1"/>
  <c r="V22242" i="1"/>
  <c r="V22243" i="1"/>
  <c r="V22244" i="1"/>
  <c r="V22245" i="1"/>
  <c r="V22246" i="1"/>
  <c r="V22247" i="1"/>
  <c r="V22248" i="1"/>
  <c r="V22249" i="1"/>
  <c r="V22250" i="1"/>
  <c r="V22251" i="1"/>
  <c r="V22252" i="1"/>
  <c r="V22253" i="1"/>
  <c r="V22254" i="1"/>
  <c r="V22255" i="1"/>
  <c r="V22256" i="1"/>
  <c r="V22257" i="1"/>
  <c r="V22258" i="1"/>
  <c r="V22259" i="1"/>
  <c r="V22260" i="1"/>
  <c r="V22261" i="1"/>
  <c r="V22262" i="1"/>
  <c r="V22263" i="1"/>
  <c r="V22264" i="1"/>
  <c r="V22265" i="1"/>
  <c r="V22266" i="1"/>
  <c r="V22267" i="1"/>
  <c r="V22268" i="1"/>
  <c r="V22269" i="1"/>
  <c r="V22270" i="1"/>
  <c r="V22271" i="1"/>
  <c r="V22272" i="1"/>
  <c r="V22273" i="1"/>
  <c r="V22274" i="1"/>
  <c r="V22275" i="1"/>
  <c r="V22276" i="1"/>
  <c r="V22277" i="1"/>
  <c r="V22278" i="1"/>
  <c r="V22279" i="1"/>
  <c r="V22280" i="1"/>
  <c r="V22281" i="1"/>
  <c r="V22282" i="1"/>
  <c r="V22283" i="1"/>
  <c r="V22284" i="1"/>
  <c r="V22285" i="1"/>
  <c r="V22286" i="1"/>
  <c r="V22287" i="1"/>
  <c r="V22288" i="1"/>
  <c r="V22289" i="1"/>
  <c r="V22290" i="1"/>
  <c r="V22291" i="1"/>
  <c r="V22292" i="1"/>
  <c r="V22293" i="1"/>
  <c r="V22294" i="1"/>
  <c r="V22295" i="1"/>
  <c r="V22296" i="1"/>
  <c r="V22297" i="1"/>
  <c r="V22298" i="1"/>
  <c r="V22299" i="1"/>
  <c r="V22300" i="1"/>
  <c r="V22301" i="1"/>
  <c r="V22302" i="1"/>
  <c r="V22303" i="1"/>
  <c r="V22304" i="1"/>
  <c r="V22305" i="1"/>
  <c r="V22306" i="1"/>
  <c r="V22307" i="1"/>
  <c r="V22308" i="1"/>
  <c r="V22309" i="1"/>
  <c r="V22310" i="1"/>
  <c r="V22311" i="1"/>
  <c r="V22312" i="1"/>
  <c r="V22313" i="1"/>
  <c r="V22314" i="1"/>
  <c r="V22315" i="1"/>
  <c r="V22316" i="1"/>
  <c r="V22317" i="1"/>
  <c r="V22318" i="1"/>
  <c r="V22319" i="1"/>
  <c r="V22320" i="1"/>
  <c r="V22321" i="1"/>
  <c r="V22322" i="1"/>
  <c r="V22323" i="1"/>
  <c r="V22324" i="1"/>
  <c r="V22325" i="1"/>
  <c r="V22326" i="1"/>
  <c r="V22327" i="1"/>
  <c r="V22328" i="1"/>
  <c r="V22329" i="1"/>
  <c r="V22330" i="1"/>
  <c r="V22331" i="1"/>
  <c r="V22332" i="1"/>
  <c r="V22333" i="1"/>
  <c r="V22334" i="1"/>
  <c r="V22335" i="1"/>
  <c r="V22336" i="1"/>
  <c r="V22337" i="1"/>
  <c r="V22338" i="1"/>
  <c r="V22339" i="1"/>
  <c r="V22340" i="1"/>
  <c r="V22341" i="1"/>
  <c r="V22342" i="1"/>
  <c r="V22343" i="1"/>
  <c r="V22344" i="1"/>
  <c r="V22345" i="1"/>
  <c r="V22346" i="1"/>
  <c r="V22347" i="1"/>
  <c r="V22348" i="1"/>
  <c r="V22349" i="1"/>
  <c r="V22350" i="1"/>
  <c r="V22351" i="1"/>
  <c r="V22352" i="1"/>
  <c r="V22353" i="1"/>
  <c r="V22354" i="1"/>
  <c r="V22355" i="1"/>
  <c r="V22356" i="1"/>
  <c r="V22357" i="1"/>
  <c r="V22358" i="1"/>
  <c r="V22359" i="1"/>
  <c r="V22360" i="1"/>
  <c r="V22361" i="1"/>
  <c r="V22362" i="1"/>
  <c r="V22363" i="1"/>
  <c r="V22364" i="1"/>
  <c r="V22365" i="1"/>
  <c r="V22366" i="1"/>
  <c r="V22367" i="1"/>
  <c r="V22368" i="1"/>
  <c r="V22369" i="1"/>
  <c r="V22370" i="1"/>
  <c r="V22371" i="1"/>
  <c r="V22372" i="1"/>
  <c r="V22373" i="1"/>
  <c r="V22374" i="1"/>
  <c r="V22375" i="1"/>
  <c r="V22376" i="1"/>
  <c r="V22377" i="1"/>
  <c r="V22378" i="1"/>
  <c r="V22379" i="1"/>
  <c r="V22380" i="1"/>
  <c r="V22381" i="1"/>
  <c r="V22382" i="1"/>
  <c r="V22383" i="1"/>
  <c r="V22384" i="1"/>
  <c r="V22385" i="1"/>
  <c r="V22386" i="1"/>
  <c r="V22387" i="1"/>
  <c r="V22388" i="1"/>
  <c r="V22389" i="1"/>
  <c r="V22390" i="1"/>
  <c r="V22391" i="1"/>
  <c r="V22392" i="1"/>
  <c r="V22393" i="1"/>
  <c r="V22394" i="1"/>
  <c r="V22395" i="1"/>
  <c r="V22396" i="1"/>
  <c r="V22397" i="1"/>
  <c r="V22398" i="1"/>
  <c r="V22399" i="1"/>
  <c r="V22400" i="1"/>
  <c r="V22401" i="1"/>
  <c r="V22402" i="1"/>
  <c r="V22403" i="1"/>
  <c r="V22404" i="1"/>
  <c r="V22405" i="1"/>
  <c r="V22406" i="1"/>
  <c r="V22407" i="1"/>
  <c r="V22408" i="1"/>
  <c r="V22409" i="1"/>
  <c r="V22410" i="1"/>
  <c r="V22411" i="1"/>
  <c r="V22412" i="1"/>
  <c r="V22413" i="1"/>
  <c r="V22414" i="1"/>
  <c r="V22415" i="1"/>
  <c r="V22416" i="1"/>
  <c r="V22417" i="1"/>
  <c r="V22418" i="1"/>
  <c r="V22419" i="1"/>
  <c r="V22420" i="1"/>
  <c r="V22421" i="1"/>
  <c r="V22422" i="1"/>
  <c r="V22423" i="1"/>
  <c r="V22424" i="1"/>
  <c r="V22425" i="1"/>
  <c r="V22426" i="1"/>
  <c r="V22427" i="1"/>
  <c r="V22428" i="1"/>
  <c r="V22429" i="1"/>
  <c r="V22430" i="1"/>
  <c r="V22431" i="1"/>
  <c r="V22432" i="1"/>
  <c r="V22433" i="1"/>
  <c r="V22434" i="1"/>
  <c r="V22435" i="1"/>
  <c r="V22436" i="1"/>
  <c r="V22437" i="1"/>
  <c r="V22438" i="1"/>
  <c r="V22439" i="1"/>
  <c r="V22440" i="1"/>
  <c r="V22441" i="1"/>
  <c r="V22442" i="1"/>
  <c r="V22443" i="1"/>
  <c r="V22444" i="1"/>
  <c r="V22445" i="1"/>
  <c r="V22446" i="1"/>
  <c r="V22447" i="1"/>
  <c r="V22448" i="1"/>
  <c r="V22449" i="1"/>
  <c r="V22450" i="1"/>
  <c r="V22451" i="1"/>
  <c r="V22452" i="1"/>
  <c r="V22453" i="1"/>
  <c r="V22454" i="1"/>
  <c r="V22455" i="1"/>
  <c r="V22456" i="1"/>
  <c r="V22457" i="1"/>
  <c r="V22458" i="1"/>
  <c r="V22459" i="1"/>
  <c r="V22460" i="1"/>
  <c r="V22461" i="1"/>
  <c r="V22462" i="1"/>
  <c r="V22463" i="1"/>
  <c r="V22464" i="1"/>
  <c r="V22465" i="1"/>
  <c r="V22466" i="1"/>
  <c r="V22467" i="1"/>
  <c r="V22468" i="1"/>
  <c r="V22469" i="1"/>
  <c r="V22470" i="1"/>
  <c r="V22471" i="1"/>
  <c r="V22472" i="1"/>
  <c r="V22473" i="1"/>
  <c r="V22474" i="1"/>
  <c r="V22475" i="1"/>
  <c r="V22476" i="1"/>
  <c r="V22477" i="1"/>
  <c r="V22478" i="1"/>
  <c r="V22479" i="1"/>
  <c r="V22480" i="1"/>
  <c r="V22481" i="1"/>
  <c r="V22482" i="1"/>
  <c r="V22483" i="1"/>
  <c r="V22484" i="1"/>
  <c r="V22485" i="1"/>
  <c r="V22486" i="1"/>
  <c r="V22487" i="1"/>
  <c r="V22488" i="1"/>
  <c r="V22489" i="1"/>
  <c r="V22490" i="1"/>
  <c r="V22491" i="1"/>
  <c r="V22492" i="1"/>
  <c r="V22493" i="1"/>
  <c r="V22494" i="1"/>
  <c r="V22495" i="1"/>
  <c r="V22496" i="1"/>
  <c r="V22497" i="1"/>
  <c r="V22498" i="1"/>
  <c r="V22499" i="1"/>
  <c r="V22500" i="1"/>
  <c r="V22501" i="1"/>
  <c r="V22502" i="1"/>
  <c r="V22503" i="1"/>
  <c r="V22504" i="1"/>
  <c r="V22505" i="1"/>
  <c r="V22506" i="1"/>
  <c r="V22507" i="1"/>
  <c r="V22508" i="1"/>
  <c r="V22509" i="1"/>
  <c r="V22510" i="1"/>
  <c r="V22511" i="1"/>
  <c r="V22512" i="1"/>
  <c r="V22513" i="1"/>
  <c r="V22514" i="1"/>
  <c r="V22515" i="1"/>
  <c r="V22516" i="1"/>
  <c r="V22517" i="1"/>
  <c r="V22518" i="1"/>
  <c r="V22519" i="1"/>
  <c r="V22520" i="1"/>
  <c r="V22521" i="1"/>
  <c r="V22522" i="1"/>
  <c r="V22523" i="1"/>
  <c r="V22524" i="1"/>
  <c r="V22525" i="1"/>
  <c r="V22526" i="1"/>
  <c r="V22527" i="1"/>
  <c r="V22528" i="1"/>
  <c r="V22529" i="1"/>
  <c r="V22530" i="1"/>
  <c r="V22531" i="1"/>
  <c r="V22532" i="1"/>
  <c r="V22533" i="1"/>
  <c r="V22534" i="1"/>
  <c r="V22535" i="1"/>
  <c r="V22536" i="1"/>
  <c r="V22537" i="1"/>
  <c r="V22538" i="1"/>
  <c r="V22539" i="1"/>
  <c r="V22540" i="1"/>
  <c r="V22541" i="1"/>
  <c r="V22542" i="1"/>
  <c r="V22543" i="1"/>
  <c r="V22544" i="1"/>
  <c r="V22545" i="1"/>
  <c r="V22546" i="1"/>
  <c r="V22547" i="1"/>
  <c r="V22548" i="1"/>
  <c r="V22549" i="1"/>
  <c r="V22550" i="1"/>
  <c r="V22551" i="1"/>
  <c r="V22552" i="1"/>
  <c r="V22553" i="1"/>
  <c r="V22554" i="1"/>
  <c r="V22555" i="1"/>
  <c r="V22556" i="1"/>
  <c r="V22557" i="1"/>
  <c r="V22558" i="1"/>
  <c r="V22559" i="1"/>
  <c r="V22560" i="1"/>
  <c r="V22561" i="1"/>
  <c r="V22562" i="1"/>
  <c r="V22563" i="1"/>
  <c r="V22564" i="1"/>
  <c r="V22565" i="1"/>
  <c r="V22566" i="1"/>
  <c r="V22567" i="1"/>
  <c r="V22568" i="1"/>
  <c r="V22569" i="1"/>
  <c r="V22570" i="1"/>
  <c r="V22571" i="1"/>
  <c r="V22572" i="1"/>
  <c r="V22573" i="1"/>
  <c r="V22574" i="1"/>
  <c r="V22575" i="1"/>
  <c r="V22576" i="1"/>
  <c r="V22577" i="1"/>
  <c r="V22578" i="1"/>
  <c r="V22579" i="1"/>
  <c r="V22580" i="1"/>
  <c r="V22581" i="1"/>
  <c r="V22582" i="1"/>
  <c r="V22583" i="1"/>
  <c r="V22584" i="1"/>
  <c r="V22585" i="1"/>
  <c r="V22586" i="1"/>
  <c r="V22587" i="1"/>
  <c r="V22588" i="1"/>
  <c r="V22589" i="1"/>
  <c r="V22590" i="1"/>
  <c r="V22591" i="1"/>
  <c r="V22592" i="1"/>
  <c r="V22593" i="1"/>
  <c r="V22594" i="1"/>
  <c r="V22595" i="1"/>
  <c r="V22596" i="1"/>
  <c r="V22597" i="1"/>
  <c r="V22598" i="1"/>
  <c r="V22599" i="1"/>
  <c r="V22600" i="1"/>
  <c r="V22601" i="1"/>
  <c r="V22602" i="1"/>
  <c r="V22603" i="1"/>
  <c r="V22604" i="1"/>
  <c r="V22605" i="1"/>
  <c r="V22606" i="1"/>
  <c r="V22607" i="1"/>
  <c r="V22608" i="1"/>
  <c r="V22609" i="1"/>
  <c r="V22610" i="1"/>
  <c r="V22611" i="1"/>
  <c r="V22612" i="1"/>
  <c r="V22613" i="1"/>
  <c r="V22614" i="1"/>
  <c r="V22615" i="1"/>
  <c r="V22616" i="1"/>
  <c r="V22617" i="1"/>
  <c r="V22618" i="1"/>
  <c r="V22619" i="1"/>
  <c r="V22620" i="1"/>
  <c r="V22621" i="1"/>
  <c r="V22622" i="1"/>
  <c r="V22623" i="1"/>
  <c r="V22624" i="1"/>
  <c r="V22625" i="1"/>
  <c r="V22626" i="1"/>
  <c r="V22627" i="1"/>
  <c r="V22628" i="1"/>
  <c r="V22629" i="1"/>
  <c r="V22630" i="1"/>
  <c r="V22631" i="1"/>
  <c r="V22632" i="1"/>
  <c r="V22633" i="1"/>
  <c r="V22634" i="1"/>
  <c r="V22635" i="1"/>
  <c r="V22636" i="1"/>
  <c r="V22637" i="1"/>
  <c r="V22638" i="1"/>
  <c r="V22639" i="1"/>
  <c r="V22640" i="1"/>
  <c r="V22641" i="1"/>
  <c r="V22642" i="1"/>
  <c r="V22643" i="1"/>
  <c r="V22644" i="1"/>
  <c r="V22645" i="1"/>
  <c r="V22646" i="1"/>
  <c r="V22647" i="1"/>
  <c r="V22648" i="1"/>
  <c r="V22649" i="1"/>
  <c r="V22650" i="1"/>
  <c r="V22651" i="1"/>
  <c r="V22652" i="1"/>
  <c r="V22653" i="1"/>
  <c r="V22654" i="1"/>
  <c r="V22655" i="1"/>
  <c r="V22656" i="1"/>
  <c r="V22657" i="1"/>
  <c r="V22658" i="1"/>
  <c r="V22659" i="1"/>
  <c r="V22660" i="1"/>
  <c r="V22661" i="1"/>
  <c r="V22662" i="1"/>
  <c r="V22663" i="1"/>
  <c r="V22664" i="1"/>
  <c r="V22665" i="1"/>
  <c r="V22666" i="1"/>
  <c r="V22667" i="1"/>
  <c r="V22668" i="1"/>
  <c r="V22669" i="1"/>
  <c r="V22670" i="1"/>
  <c r="V22671" i="1"/>
  <c r="V22672" i="1"/>
  <c r="V22673" i="1"/>
  <c r="V22674" i="1"/>
  <c r="V22675" i="1"/>
  <c r="V22676" i="1"/>
  <c r="V22677" i="1"/>
  <c r="V22678" i="1"/>
  <c r="V22679" i="1"/>
  <c r="V22680" i="1"/>
  <c r="V22681" i="1"/>
  <c r="V22682" i="1"/>
  <c r="V22683" i="1"/>
  <c r="V22684" i="1"/>
  <c r="V22685" i="1"/>
  <c r="V22686" i="1"/>
  <c r="V22687" i="1"/>
  <c r="V22688" i="1"/>
  <c r="V22689" i="1"/>
  <c r="V22690" i="1"/>
  <c r="V22691" i="1"/>
  <c r="V22692" i="1"/>
  <c r="V22693" i="1"/>
  <c r="V22694" i="1"/>
  <c r="V22695" i="1"/>
  <c r="V22696" i="1"/>
  <c r="V22697" i="1"/>
  <c r="V22698" i="1"/>
  <c r="V22699" i="1"/>
  <c r="V22700" i="1"/>
  <c r="V22701" i="1"/>
  <c r="V22702" i="1"/>
  <c r="V22703" i="1"/>
  <c r="V22704" i="1"/>
  <c r="V22705" i="1"/>
  <c r="V22706" i="1"/>
  <c r="V22707" i="1"/>
  <c r="V22708" i="1"/>
  <c r="V22709" i="1"/>
  <c r="V22710" i="1"/>
  <c r="V22711" i="1"/>
  <c r="V22712" i="1"/>
  <c r="V22713" i="1"/>
  <c r="V22714" i="1"/>
  <c r="V22715" i="1"/>
  <c r="V22716" i="1"/>
  <c r="V22717" i="1"/>
  <c r="V22718" i="1"/>
  <c r="V22719" i="1"/>
  <c r="V22720" i="1"/>
  <c r="V22721" i="1"/>
  <c r="V22722" i="1"/>
  <c r="V22723" i="1"/>
  <c r="V22724" i="1"/>
  <c r="V22725" i="1"/>
  <c r="V22726" i="1"/>
  <c r="V22727" i="1"/>
  <c r="V22728" i="1"/>
  <c r="V22729" i="1"/>
  <c r="V22730" i="1"/>
  <c r="V22731" i="1"/>
  <c r="V22732" i="1"/>
  <c r="V22733" i="1"/>
  <c r="V22734" i="1"/>
  <c r="V22735" i="1"/>
  <c r="V22736" i="1"/>
  <c r="V22737" i="1"/>
  <c r="V22738" i="1"/>
  <c r="V22739" i="1"/>
  <c r="V22740" i="1"/>
  <c r="V22741" i="1"/>
  <c r="V22742" i="1"/>
  <c r="V22743" i="1"/>
  <c r="V22744" i="1"/>
  <c r="V22745" i="1"/>
  <c r="V22746" i="1"/>
  <c r="V22747" i="1"/>
  <c r="V22748" i="1"/>
  <c r="V22749" i="1"/>
  <c r="V22750" i="1"/>
  <c r="V22751" i="1"/>
  <c r="V22752" i="1"/>
  <c r="V22753" i="1"/>
  <c r="V22754" i="1"/>
  <c r="V22755" i="1"/>
  <c r="V22756" i="1"/>
  <c r="V22757" i="1"/>
  <c r="V22758" i="1"/>
  <c r="V22759" i="1"/>
  <c r="V22760" i="1"/>
  <c r="V22761" i="1"/>
  <c r="V22762" i="1"/>
  <c r="V22763" i="1"/>
  <c r="V22764" i="1"/>
  <c r="V22765" i="1"/>
  <c r="V22766" i="1"/>
  <c r="V22767" i="1"/>
  <c r="V22768" i="1"/>
  <c r="V22769" i="1"/>
  <c r="V22770" i="1"/>
  <c r="V22771" i="1"/>
  <c r="V22772" i="1"/>
  <c r="V22773" i="1"/>
  <c r="V22774" i="1"/>
  <c r="V22775" i="1"/>
  <c r="V22776" i="1"/>
  <c r="V22777" i="1"/>
  <c r="V22778" i="1"/>
  <c r="V22779" i="1"/>
  <c r="V22780" i="1"/>
  <c r="V22781" i="1"/>
  <c r="V22782" i="1"/>
  <c r="V22783" i="1"/>
  <c r="V22784" i="1"/>
  <c r="V22785" i="1"/>
  <c r="V22786" i="1"/>
  <c r="V22787" i="1"/>
  <c r="V22788" i="1"/>
  <c r="V22789" i="1"/>
  <c r="V22790" i="1"/>
  <c r="V22791" i="1"/>
  <c r="V22792" i="1"/>
  <c r="V22793" i="1"/>
  <c r="V22794" i="1"/>
  <c r="V22795" i="1"/>
  <c r="V22796" i="1"/>
  <c r="V22797" i="1"/>
  <c r="V22798" i="1"/>
  <c r="V22799" i="1"/>
  <c r="V22800" i="1"/>
  <c r="V22801" i="1"/>
  <c r="V22802" i="1"/>
  <c r="V22803" i="1"/>
  <c r="V22804" i="1"/>
  <c r="V22805" i="1"/>
  <c r="V22806" i="1"/>
  <c r="V22807" i="1"/>
  <c r="V22808" i="1"/>
  <c r="V22809" i="1"/>
  <c r="V22810" i="1"/>
  <c r="V22811" i="1"/>
  <c r="V22812" i="1"/>
  <c r="V22813" i="1"/>
  <c r="V22814" i="1"/>
  <c r="V22815" i="1"/>
  <c r="V22816" i="1"/>
  <c r="V22817" i="1"/>
  <c r="V22818" i="1"/>
  <c r="V22819" i="1"/>
  <c r="V22820" i="1"/>
  <c r="V22821" i="1"/>
  <c r="V22822" i="1"/>
  <c r="V22823" i="1"/>
  <c r="V22824" i="1"/>
  <c r="V22825" i="1"/>
  <c r="V22826" i="1"/>
  <c r="V22827" i="1"/>
  <c r="V22828" i="1"/>
  <c r="V22829" i="1"/>
  <c r="V22830" i="1"/>
  <c r="V22831" i="1"/>
  <c r="V22832" i="1"/>
  <c r="V22833" i="1"/>
  <c r="V22834" i="1"/>
  <c r="V22835" i="1"/>
  <c r="V22836" i="1"/>
  <c r="V22837" i="1"/>
  <c r="V22838" i="1"/>
  <c r="V22839" i="1"/>
  <c r="V22840" i="1"/>
  <c r="V22841" i="1"/>
  <c r="V22842" i="1"/>
  <c r="V22843" i="1"/>
  <c r="V22844" i="1"/>
  <c r="V22845" i="1"/>
  <c r="V22846" i="1"/>
  <c r="V22847" i="1"/>
  <c r="V22848" i="1"/>
  <c r="V22849" i="1"/>
  <c r="V22850" i="1"/>
  <c r="V22851" i="1"/>
  <c r="V22852" i="1"/>
  <c r="V22853" i="1"/>
  <c r="V22854" i="1"/>
  <c r="V22855" i="1"/>
  <c r="V22856" i="1"/>
  <c r="V22857" i="1"/>
  <c r="V22858" i="1"/>
  <c r="V22859" i="1"/>
  <c r="V22860" i="1"/>
  <c r="V22861" i="1"/>
  <c r="V22862" i="1"/>
  <c r="V22863" i="1"/>
  <c r="V22864" i="1"/>
  <c r="V22865" i="1"/>
  <c r="V22866" i="1"/>
  <c r="V22867" i="1"/>
  <c r="V22868" i="1"/>
  <c r="V22869" i="1"/>
  <c r="V22870" i="1"/>
  <c r="V22871" i="1"/>
  <c r="V22872" i="1"/>
  <c r="V22873" i="1"/>
  <c r="V22874" i="1"/>
  <c r="V22875" i="1"/>
  <c r="V22876" i="1"/>
  <c r="V22877" i="1"/>
  <c r="V22878" i="1"/>
  <c r="V22879" i="1"/>
  <c r="V22880" i="1"/>
  <c r="V22881" i="1"/>
  <c r="V22882" i="1"/>
  <c r="V22883" i="1"/>
  <c r="V22884" i="1"/>
  <c r="V22885" i="1"/>
  <c r="V22886" i="1"/>
  <c r="V22887" i="1"/>
  <c r="V22888" i="1"/>
  <c r="V22889" i="1"/>
  <c r="V22890" i="1"/>
  <c r="V22891" i="1"/>
  <c r="V22892" i="1"/>
  <c r="V22893" i="1"/>
  <c r="V22894" i="1"/>
  <c r="V22895" i="1"/>
  <c r="V22896" i="1"/>
  <c r="V22897" i="1"/>
  <c r="V22898" i="1"/>
  <c r="V22899" i="1"/>
  <c r="V22900" i="1"/>
  <c r="V22901" i="1"/>
  <c r="V22902" i="1"/>
  <c r="V22903" i="1"/>
  <c r="V22904" i="1"/>
  <c r="V22905" i="1"/>
  <c r="V22906" i="1"/>
  <c r="V22907" i="1"/>
  <c r="V22908" i="1"/>
  <c r="V22909" i="1"/>
  <c r="V22910" i="1"/>
  <c r="V22911" i="1"/>
  <c r="V22912" i="1"/>
  <c r="V22913" i="1"/>
  <c r="V22914" i="1"/>
  <c r="V22915" i="1"/>
  <c r="V22916" i="1"/>
  <c r="V22917" i="1"/>
  <c r="V22918" i="1"/>
  <c r="V22919" i="1"/>
  <c r="V22920" i="1"/>
  <c r="V22921" i="1"/>
  <c r="V22922" i="1"/>
  <c r="V22923" i="1"/>
  <c r="V22924" i="1"/>
  <c r="V22925" i="1"/>
  <c r="V22926" i="1"/>
  <c r="V22927" i="1"/>
  <c r="V22928" i="1"/>
  <c r="V22929" i="1"/>
  <c r="V22930" i="1"/>
  <c r="V22931" i="1"/>
  <c r="V22932" i="1"/>
  <c r="V22933" i="1"/>
  <c r="V22934" i="1"/>
  <c r="V22935" i="1"/>
  <c r="V22936" i="1"/>
  <c r="V22937" i="1"/>
  <c r="V22938" i="1"/>
  <c r="V22939" i="1"/>
  <c r="V22940" i="1"/>
  <c r="V22941" i="1"/>
  <c r="V22942" i="1"/>
  <c r="V22943" i="1"/>
  <c r="V22944" i="1"/>
  <c r="V22945" i="1"/>
  <c r="V22946" i="1"/>
  <c r="V22947" i="1"/>
  <c r="V22948" i="1"/>
  <c r="V22949" i="1"/>
  <c r="V22950" i="1"/>
  <c r="V22951" i="1"/>
  <c r="V22952" i="1"/>
  <c r="V22953" i="1"/>
  <c r="V22954" i="1"/>
  <c r="V22955" i="1"/>
  <c r="V22956" i="1"/>
  <c r="V22957" i="1"/>
  <c r="V22958" i="1"/>
  <c r="V22959" i="1"/>
  <c r="V22960" i="1"/>
  <c r="V22961" i="1"/>
  <c r="V22962" i="1"/>
  <c r="V22963" i="1"/>
  <c r="V22964" i="1"/>
  <c r="V22965" i="1"/>
  <c r="V22966" i="1"/>
  <c r="V22967" i="1"/>
  <c r="V22968" i="1"/>
  <c r="V22969" i="1"/>
  <c r="V22970" i="1"/>
  <c r="V22971" i="1"/>
  <c r="V22972" i="1"/>
  <c r="V22973" i="1"/>
  <c r="V22974" i="1"/>
  <c r="V22975" i="1"/>
  <c r="V22976" i="1"/>
  <c r="V22977" i="1"/>
  <c r="V22978" i="1"/>
  <c r="V22979" i="1"/>
  <c r="V22980" i="1"/>
  <c r="V22981" i="1"/>
  <c r="V22982" i="1"/>
  <c r="V22983" i="1"/>
  <c r="V22984" i="1"/>
  <c r="V22985" i="1"/>
  <c r="V22986" i="1"/>
  <c r="V22987" i="1"/>
  <c r="V22988" i="1"/>
  <c r="V22989" i="1"/>
  <c r="V22990" i="1"/>
  <c r="V22991" i="1"/>
  <c r="V22992" i="1"/>
  <c r="V22993" i="1"/>
  <c r="V22994" i="1"/>
  <c r="V22995" i="1"/>
  <c r="V22996" i="1"/>
  <c r="V22997" i="1"/>
  <c r="V22998" i="1"/>
  <c r="V22999" i="1"/>
  <c r="V23000" i="1"/>
  <c r="V23001" i="1"/>
  <c r="V23002" i="1"/>
  <c r="V23003" i="1"/>
  <c r="V23004" i="1"/>
  <c r="V23005" i="1"/>
  <c r="V23006" i="1"/>
  <c r="V23007" i="1"/>
  <c r="V23008" i="1"/>
  <c r="V23009" i="1"/>
  <c r="V23010" i="1"/>
  <c r="V23011" i="1"/>
  <c r="V23012" i="1"/>
  <c r="V23013" i="1"/>
  <c r="V23014" i="1"/>
  <c r="V23015" i="1"/>
  <c r="V23016" i="1"/>
  <c r="V23017" i="1"/>
  <c r="V23018" i="1"/>
  <c r="V23019" i="1"/>
  <c r="V23020" i="1"/>
  <c r="V23021" i="1"/>
  <c r="V23022" i="1"/>
  <c r="V23023" i="1"/>
  <c r="V23024" i="1"/>
  <c r="V23025" i="1"/>
  <c r="V23026" i="1"/>
  <c r="V23027" i="1"/>
  <c r="V23028" i="1"/>
  <c r="V23029" i="1"/>
  <c r="V23030" i="1"/>
  <c r="V23031" i="1"/>
  <c r="V23032" i="1"/>
  <c r="V23033" i="1"/>
  <c r="V23034" i="1"/>
  <c r="V23035" i="1"/>
  <c r="V23036" i="1"/>
  <c r="V23037" i="1"/>
  <c r="V23038" i="1"/>
  <c r="V23039" i="1"/>
  <c r="V23040" i="1"/>
  <c r="V23041" i="1"/>
  <c r="V23042" i="1"/>
  <c r="V23043" i="1"/>
  <c r="V23044" i="1"/>
  <c r="V23045" i="1"/>
  <c r="V23046" i="1"/>
  <c r="V23047" i="1"/>
  <c r="V23048" i="1"/>
  <c r="V23049" i="1"/>
  <c r="V23050" i="1"/>
  <c r="V23051" i="1"/>
  <c r="V23052" i="1"/>
  <c r="V23053" i="1"/>
  <c r="V23054" i="1"/>
  <c r="V23055" i="1"/>
  <c r="V23056" i="1"/>
  <c r="V23057" i="1"/>
  <c r="V23058" i="1"/>
  <c r="V23059" i="1"/>
  <c r="V23060" i="1"/>
  <c r="V23061" i="1"/>
  <c r="V23062" i="1"/>
  <c r="V23063" i="1"/>
  <c r="V23064" i="1"/>
  <c r="V23065" i="1"/>
  <c r="V23066" i="1"/>
  <c r="V23067" i="1"/>
  <c r="V23068" i="1"/>
  <c r="V23069" i="1"/>
  <c r="V23070" i="1"/>
  <c r="V23071" i="1"/>
  <c r="V23072" i="1"/>
  <c r="V23073" i="1"/>
  <c r="V23074" i="1"/>
  <c r="V23075" i="1"/>
  <c r="V23076" i="1"/>
  <c r="V23077" i="1"/>
  <c r="V23078" i="1"/>
  <c r="V23079" i="1"/>
  <c r="V23080" i="1"/>
  <c r="V23081" i="1"/>
  <c r="V23082" i="1"/>
  <c r="V23083" i="1"/>
  <c r="V23084" i="1"/>
  <c r="V23085" i="1"/>
  <c r="V23086" i="1"/>
  <c r="V23087" i="1"/>
  <c r="V23088" i="1"/>
  <c r="V23089" i="1"/>
  <c r="V23090" i="1"/>
  <c r="V23091" i="1"/>
  <c r="V23092" i="1"/>
  <c r="V23093" i="1"/>
  <c r="V23094" i="1"/>
  <c r="V23095" i="1"/>
  <c r="V23096" i="1"/>
  <c r="V23097" i="1"/>
  <c r="V23098" i="1"/>
  <c r="V23099" i="1"/>
  <c r="V23100" i="1"/>
  <c r="V23101" i="1"/>
  <c r="V23102" i="1"/>
  <c r="V23103" i="1"/>
  <c r="V23104" i="1"/>
  <c r="V23105" i="1"/>
  <c r="V23106" i="1"/>
  <c r="V23107" i="1"/>
  <c r="V23108" i="1"/>
  <c r="V23109" i="1"/>
  <c r="V23110" i="1"/>
  <c r="V23111" i="1"/>
  <c r="V23112" i="1"/>
  <c r="V23113" i="1"/>
  <c r="V23114" i="1"/>
  <c r="V23115" i="1"/>
  <c r="V23116" i="1"/>
  <c r="V23117" i="1"/>
  <c r="V23118" i="1"/>
  <c r="V23119" i="1"/>
  <c r="V23120" i="1"/>
  <c r="V23121" i="1"/>
  <c r="V23122" i="1"/>
  <c r="V23123" i="1"/>
  <c r="V23124" i="1"/>
  <c r="V23125" i="1"/>
  <c r="V23126" i="1"/>
  <c r="V23127" i="1"/>
  <c r="V23128" i="1"/>
  <c r="V23129" i="1"/>
  <c r="V23130" i="1"/>
  <c r="V23131" i="1"/>
  <c r="V23132" i="1"/>
  <c r="V23133" i="1"/>
  <c r="V23134" i="1"/>
  <c r="V23135" i="1"/>
  <c r="V23136" i="1"/>
  <c r="V23137" i="1"/>
  <c r="V23138" i="1"/>
  <c r="V23139" i="1"/>
  <c r="V23140" i="1"/>
  <c r="V23141" i="1"/>
  <c r="V23142" i="1"/>
  <c r="V23143" i="1"/>
  <c r="V23144" i="1"/>
  <c r="V23145" i="1"/>
  <c r="V23146" i="1"/>
  <c r="V23147" i="1"/>
  <c r="V23148" i="1"/>
  <c r="V23149" i="1"/>
  <c r="V23150" i="1"/>
  <c r="V23151" i="1"/>
  <c r="V23152" i="1"/>
  <c r="V23153" i="1"/>
  <c r="V23154" i="1"/>
  <c r="V23155" i="1"/>
  <c r="V23156" i="1"/>
  <c r="V23157" i="1"/>
  <c r="V23158" i="1"/>
  <c r="V23159" i="1"/>
  <c r="V23160" i="1"/>
  <c r="V23161" i="1"/>
  <c r="V23162" i="1"/>
  <c r="V23163" i="1"/>
  <c r="V23164" i="1"/>
  <c r="V23165" i="1"/>
  <c r="V23166" i="1"/>
  <c r="V23167" i="1"/>
  <c r="V23168" i="1"/>
  <c r="V23169" i="1"/>
  <c r="V23170" i="1"/>
  <c r="V23171" i="1"/>
  <c r="V23172" i="1"/>
  <c r="V23173" i="1"/>
  <c r="V23174" i="1"/>
  <c r="V23175" i="1"/>
  <c r="V23176" i="1"/>
  <c r="V23177" i="1"/>
  <c r="V23178" i="1"/>
  <c r="V23179" i="1"/>
  <c r="V23180" i="1"/>
  <c r="V23181" i="1"/>
  <c r="V23182" i="1"/>
  <c r="V23183" i="1"/>
  <c r="V23184" i="1"/>
  <c r="V23185" i="1"/>
  <c r="V23186" i="1"/>
  <c r="V23187" i="1"/>
  <c r="V23188" i="1"/>
  <c r="V23189" i="1"/>
  <c r="V23190" i="1"/>
  <c r="V23191" i="1"/>
  <c r="V23192" i="1"/>
  <c r="V23193" i="1"/>
  <c r="V23194" i="1"/>
  <c r="V23195" i="1"/>
  <c r="V23196" i="1"/>
  <c r="V23197" i="1"/>
  <c r="V23198" i="1"/>
  <c r="V23199" i="1"/>
  <c r="V23200" i="1"/>
  <c r="V23201" i="1"/>
  <c r="V23202" i="1"/>
  <c r="V23203" i="1"/>
  <c r="V23204" i="1"/>
  <c r="V23205" i="1"/>
  <c r="V23206" i="1"/>
  <c r="V23207" i="1"/>
  <c r="V23208" i="1"/>
  <c r="V23209" i="1"/>
  <c r="V23210" i="1"/>
  <c r="V23211" i="1"/>
  <c r="V23212" i="1"/>
  <c r="V23213" i="1"/>
  <c r="V23214" i="1"/>
  <c r="V23215" i="1"/>
  <c r="V23216" i="1"/>
  <c r="V23217" i="1"/>
  <c r="V23218" i="1"/>
  <c r="V23219" i="1"/>
  <c r="V23220" i="1"/>
  <c r="V23221" i="1"/>
  <c r="V23222" i="1"/>
  <c r="V23223" i="1"/>
  <c r="V23224" i="1"/>
  <c r="V23225" i="1"/>
  <c r="V23226" i="1"/>
  <c r="V23227" i="1"/>
  <c r="V23228" i="1"/>
  <c r="V23229" i="1"/>
  <c r="V23230" i="1"/>
  <c r="V23231" i="1"/>
  <c r="V23232" i="1"/>
  <c r="V23233" i="1"/>
  <c r="V23234" i="1"/>
  <c r="V23235" i="1"/>
  <c r="V23236" i="1"/>
  <c r="V23237" i="1"/>
  <c r="V23238" i="1"/>
  <c r="V23239" i="1"/>
  <c r="V23240" i="1"/>
  <c r="V23241" i="1"/>
  <c r="V23242" i="1"/>
  <c r="V23243" i="1"/>
  <c r="V23244" i="1"/>
  <c r="V23245" i="1"/>
  <c r="V23246" i="1"/>
  <c r="V23247" i="1"/>
  <c r="V23248" i="1"/>
  <c r="V23249" i="1"/>
  <c r="V23250" i="1"/>
  <c r="V23251" i="1"/>
  <c r="V23252" i="1"/>
  <c r="V23253" i="1"/>
  <c r="V23254" i="1"/>
  <c r="V23255" i="1"/>
  <c r="V23256" i="1"/>
  <c r="V23257" i="1"/>
  <c r="V23258" i="1"/>
  <c r="V23259" i="1"/>
  <c r="V23260" i="1"/>
  <c r="V23261" i="1"/>
  <c r="V23262" i="1"/>
  <c r="V23263" i="1"/>
  <c r="V23264" i="1"/>
  <c r="V23265" i="1"/>
  <c r="V23266" i="1"/>
  <c r="V23267" i="1"/>
  <c r="V23268" i="1"/>
  <c r="V23269" i="1"/>
  <c r="V23270" i="1"/>
  <c r="V23271" i="1"/>
  <c r="V23272" i="1"/>
  <c r="V23273" i="1"/>
  <c r="V23274" i="1"/>
  <c r="V23275" i="1"/>
  <c r="V23276" i="1"/>
  <c r="V23277" i="1"/>
  <c r="V23278" i="1"/>
  <c r="V23279" i="1"/>
  <c r="V23280" i="1"/>
  <c r="V23281" i="1"/>
  <c r="V23282" i="1"/>
  <c r="V23283" i="1"/>
  <c r="V23284" i="1"/>
  <c r="V23285" i="1"/>
  <c r="V23286" i="1"/>
  <c r="V23287" i="1"/>
  <c r="V23288" i="1"/>
  <c r="V23289" i="1"/>
  <c r="V23290" i="1"/>
  <c r="V23291" i="1"/>
  <c r="V23292" i="1"/>
  <c r="V23293" i="1"/>
  <c r="V23294" i="1"/>
  <c r="V23295" i="1"/>
  <c r="V23296" i="1"/>
  <c r="V23297" i="1"/>
  <c r="V23298" i="1"/>
  <c r="V23299" i="1"/>
  <c r="V23300" i="1"/>
  <c r="V23301" i="1"/>
  <c r="V23302" i="1"/>
  <c r="V23303" i="1"/>
  <c r="V23304" i="1"/>
  <c r="V23305" i="1"/>
  <c r="V23306" i="1"/>
  <c r="V23307" i="1"/>
  <c r="V23308" i="1"/>
  <c r="V23309" i="1"/>
  <c r="V23310" i="1"/>
  <c r="V23311" i="1"/>
  <c r="V23312" i="1"/>
  <c r="V23313" i="1"/>
  <c r="V23314" i="1"/>
  <c r="V23315" i="1"/>
  <c r="V23316" i="1"/>
  <c r="V23317" i="1"/>
  <c r="V23318" i="1"/>
  <c r="V23319" i="1"/>
  <c r="V23320" i="1"/>
  <c r="V23321" i="1"/>
  <c r="V23322" i="1"/>
  <c r="V23323" i="1"/>
  <c r="V23324" i="1"/>
  <c r="V23325" i="1"/>
  <c r="V23326" i="1"/>
  <c r="V23327" i="1"/>
  <c r="V23328" i="1"/>
  <c r="V23329" i="1"/>
  <c r="V23330" i="1"/>
  <c r="V23331" i="1"/>
  <c r="V23332" i="1"/>
  <c r="V23333" i="1"/>
  <c r="V23334" i="1"/>
  <c r="V23335" i="1"/>
  <c r="V23336" i="1"/>
  <c r="V23337" i="1"/>
  <c r="V23338" i="1"/>
  <c r="V23339" i="1"/>
  <c r="V23340" i="1"/>
  <c r="V23341" i="1"/>
  <c r="V23342" i="1"/>
  <c r="V23343" i="1"/>
  <c r="V23344" i="1"/>
  <c r="V23345" i="1"/>
  <c r="V23346" i="1"/>
  <c r="V23347" i="1"/>
  <c r="V23348" i="1"/>
  <c r="V23349" i="1"/>
  <c r="V23350" i="1"/>
  <c r="V23351" i="1"/>
  <c r="V23352" i="1"/>
  <c r="V23353" i="1"/>
  <c r="V23354" i="1"/>
  <c r="V23355" i="1"/>
  <c r="V23356" i="1"/>
  <c r="V23357" i="1"/>
  <c r="V23358" i="1"/>
  <c r="V23359" i="1"/>
  <c r="V23360" i="1"/>
  <c r="V23361" i="1"/>
  <c r="V23362" i="1"/>
  <c r="V23363" i="1"/>
  <c r="V23364" i="1"/>
  <c r="V23365" i="1"/>
  <c r="V23366" i="1"/>
  <c r="V23367" i="1"/>
  <c r="V23368" i="1"/>
  <c r="V23369" i="1"/>
  <c r="V23370" i="1"/>
  <c r="V23371" i="1"/>
  <c r="V23372" i="1"/>
  <c r="V23373" i="1"/>
  <c r="V23374" i="1"/>
  <c r="V23375" i="1"/>
  <c r="V23376" i="1"/>
  <c r="V23377" i="1"/>
  <c r="V23378" i="1"/>
  <c r="V23379" i="1"/>
  <c r="V23380" i="1"/>
  <c r="V23381" i="1"/>
  <c r="V23382" i="1"/>
  <c r="V23383" i="1"/>
  <c r="V23384" i="1"/>
  <c r="V23385" i="1"/>
  <c r="V23386" i="1"/>
  <c r="V23387" i="1"/>
  <c r="V23388" i="1"/>
  <c r="V23389" i="1"/>
  <c r="V23390" i="1"/>
  <c r="V23391" i="1"/>
  <c r="V23392" i="1"/>
  <c r="V23393" i="1"/>
  <c r="V23394" i="1"/>
  <c r="V23395" i="1"/>
  <c r="V23396" i="1"/>
  <c r="V23397" i="1"/>
  <c r="V23398" i="1"/>
  <c r="V23399" i="1"/>
  <c r="V23400" i="1"/>
  <c r="V23401" i="1"/>
  <c r="V23402" i="1"/>
  <c r="V23403" i="1"/>
  <c r="V23404" i="1"/>
  <c r="V23405" i="1"/>
  <c r="V23406" i="1"/>
  <c r="V23407" i="1"/>
  <c r="V23408" i="1"/>
  <c r="V23409" i="1"/>
  <c r="V23410" i="1"/>
  <c r="V23411" i="1"/>
  <c r="V23412" i="1"/>
  <c r="V23413" i="1"/>
  <c r="V23414" i="1"/>
  <c r="V23415" i="1"/>
  <c r="V23416" i="1"/>
  <c r="V23417" i="1"/>
  <c r="V23418" i="1"/>
  <c r="V23419" i="1"/>
  <c r="V23420" i="1"/>
  <c r="V23421" i="1"/>
  <c r="V23422" i="1"/>
  <c r="V23423" i="1"/>
  <c r="V23424" i="1"/>
  <c r="V23425" i="1"/>
  <c r="V23426" i="1"/>
  <c r="V23427" i="1"/>
  <c r="V23428" i="1"/>
  <c r="V23429" i="1"/>
  <c r="V23430" i="1"/>
  <c r="V23431" i="1"/>
  <c r="V23432" i="1"/>
  <c r="V23433" i="1"/>
  <c r="V23434" i="1"/>
  <c r="V23435" i="1"/>
  <c r="V23436" i="1"/>
  <c r="V23437" i="1"/>
  <c r="V23438" i="1"/>
  <c r="V23439" i="1"/>
  <c r="V23440" i="1"/>
  <c r="V23441" i="1"/>
  <c r="V23442" i="1"/>
  <c r="V23443" i="1"/>
  <c r="V23444" i="1"/>
  <c r="V23445" i="1"/>
  <c r="V23446" i="1"/>
  <c r="V23447" i="1"/>
  <c r="V23448" i="1"/>
  <c r="V23449" i="1"/>
  <c r="V23450" i="1"/>
  <c r="V23451" i="1"/>
  <c r="V23452" i="1"/>
  <c r="V23453" i="1"/>
  <c r="V23454" i="1"/>
  <c r="V23455" i="1"/>
  <c r="V23456" i="1"/>
  <c r="V23457" i="1"/>
  <c r="V23458" i="1"/>
  <c r="V23459" i="1"/>
  <c r="V23460" i="1"/>
  <c r="V23461" i="1"/>
  <c r="V23462" i="1"/>
  <c r="V23463" i="1"/>
  <c r="V23464" i="1"/>
  <c r="V23465" i="1"/>
  <c r="V23466" i="1"/>
  <c r="V23467" i="1"/>
  <c r="V23468" i="1"/>
  <c r="V23469" i="1"/>
  <c r="V23470" i="1"/>
  <c r="V23471" i="1"/>
  <c r="V23472" i="1"/>
  <c r="V23473" i="1"/>
  <c r="V23474" i="1"/>
  <c r="V23475" i="1"/>
  <c r="V23476" i="1"/>
  <c r="V23477" i="1"/>
  <c r="V23478" i="1"/>
  <c r="V23479" i="1"/>
  <c r="V23480" i="1"/>
  <c r="V23481" i="1"/>
  <c r="V23482" i="1"/>
  <c r="V23483" i="1"/>
  <c r="V23484" i="1"/>
  <c r="V23485" i="1"/>
  <c r="V23486" i="1"/>
  <c r="V23487" i="1"/>
  <c r="V23488" i="1"/>
  <c r="V23489" i="1"/>
  <c r="V23490" i="1"/>
  <c r="V23491" i="1"/>
  <c r="V23492" i="1"/>
  <c r="V23493" i="1"/>
  <c r="V23494" i="1"/>
  <c r="V23495" i="1"/>
  <c r="V23496" i="1"/>
  <c r="V23497" i="1"/>
  <c r="V23498" i="1"/>
  <c r="V23499" i="1"/>
  <c r="V23500" i="1"/>
  <c r="V23501" i="1"/>
  <c r="V23502" i="1"/>
  <c r="V23503" i="1"/>
  <c r="V23504" i="1"/>
  <c r="V23505" i="1"/>
  <c r="V23506" i="1"/>
  <c r="V23507" i="1"/>
  <c r="V23508" i="1"/>
  <c r="V23509" i="1"/>
  <c r="V23510" i="1"/>
  <c r="V23511" i="1"/>
  <c r="V23512" i="1"/>
  <c r="V23513" i="1"/>
  <c r="V23514" i="1"/>
  <c r="V23515" i="1"/>
  <c r="V23516" i="1"/>
  <c r="V23517" i="1"/>
  <c r="V23518" i="1"/>
  <c r="V23519" i="1"/>
  <c r="V23520" i="1"/>
  <c r="V23521" i="1"/>
  <c r="V23522" i="1"/>
  <c r="V23523" i="1"/>
  <c r="V23524" i="1"/>
  <c r="V23525" i="1"/>
  <c r="V23526" i="1"/>
  <c r="V23527" i="1"/>
  <c r="V23528" i="1"/>
  <c r="V23529" i="1"/>
  <c r="V23530" i="1"/>
  <c r="V23531" i="1"/>
  <c r="V23532" i="1"/>
  <c r="V23533" i="1"/>
  <c r="V23534" i="1"/>
  <c r="V23535" i="1"/>
  <c r="V23536" i="1"/>
  <c r="V23537" i="1"/>
  <c r="V23538" i="1"/>
  <c r="V23539" i="1"/>
  <c r="V23540" i="1"/>
  <c r="V23541" i="1"/>
  <c r="V23542" i="1"/>
  <c r="V23543" i="1"/>
  <c r="V23544" i="1"/>
  <c r="V23545" i="1"/>
  <c r="V23546" i="1"/>
  <c r="V23547" i="1"/>
  <c r="V23548" i="1"/>
  <c r="V23549" i="1"/>
  <c r="V23550" i="1"/>
  <c r="V23551" i="1"/>
  <c r="V23552" i="1"/>
  <c r="V23553" i="1"/>
  <c r="V23554" i="1"/>
  <c r="V23555" i="1"/>
  <c r="V23556" i="1"/>
  <c r="V23557" i="1"/>
  <c r="V23558" i="1"/>
  <c r="V23559" i="1"/>
  <c r="V23560" i="1"/>
  <c r="V23561" i="1"/>
  <c r="V23562" i="1"/>
  <c r="V23563" i="1"/>
  <c r="V23564" i="1"/>
  <c r="V23565" i="1"/>
  <c r="V23566" i="1"/>
  <c r="V23567" i="1"/>
  <c r="V23568" i="1"/>
  <c r="V23569" i="1"/>
  <c r="V23570" i="1"/>
  <c r="V23571" i="1"/>
  <c r="V23572" i="1"/>
  <c r="V23573" i="1"/>
  <c r="V23574" i="1"/>
  <c r="V23575" i="1"/>
  <c r="V23576" i="1"/>
  <c r="V23577" i="1"/>
  <c r="V23578" i="1"/>
  <c r="V23579" i="1"/>
  <c r="V23580" i="1"/>
  <c r="V23581" i="1"/>
  <c r="V23582" i="1"/>
  <c r="V23583" i="1"/>
  <c r="V23584" i="1"/>
  <c r="V23585" i="1"/>
  <c r="V23586" i="1"/>
  <c r="V23587" i="1"/>
  <c r="V23588" i="1"/>
  <c r="V23589" i="1"/>
  <c r="V23590" i="1"/>
  <c r="V23591" i="1"/>
  <c r="V23592" i="1"/>
  <c r="V23593" i="1"/>
  <c r="V23594" i="1"/>
  <c r="V23595" i="1"/>
  <c r="V23596" i="1"/>
  <c r="V23597" i="1"/>
  <c r="V23598" i="1"/>
  <c r="V23599" i="1"/>
  <c r="V23600" i="1"/>
  <c r="V23601" i="1"/>
  <c r="V23602" i="1"/>
  <c r="V23603" i="1"/>
  <c r="V23604" i="1"/>
  <c r="V23605" i="1"/>
  <c r="V23606" i="1"/>
  <c r="V23607" i="1"/>
  <c r="V23608" i="1"/>
  <c r="V23609" i="1"/>
  <c r="V23610" i="1"/>
  <c r="V23611" i="1"/>
  <c r="V23612" i="1"/>
  <c r="V23613" i="1"/>
  <c r="V23614" i="1"/>
  <c r="V23615" i="1"/>
  <c r="V23616" i="1"/>
  <c r="V23617" i="1"/>
  <c r="V23618" i="1"/>
  <c r="V23619" i="1"/>
  <c r="V23620" i="1"/>
  <c r="V23621" i="1"/>
  <c r="V23622" i="1"/>
  <c r="V23623" i="1"/>
  <c r="V23624" i="1"/>
  <c r="V23625" i="1"/>
  <c r="V23626" i="1"/>
  <c r="V23627" i="1"/>
  <c r="V23628" i="1"/>
  <c r="V23629" i="1"/>
  <c r="V23630" i="1"/>
  <c r="V23631" i="1"/>
  <c r="V23632" i="1"/>
  <c r="V23633" i="1"/>
  <c r="V23634" i="1"/>
  <c r="V23635" i="1"/>
  <c r="V23636" i="1"/>
  <c r="V23637" i="1"/>
  <c r="V23638" i="1"/>
  <c r="V23639" i="1"/>
  <c r="V23640" i="1"/>
  <c r="V23641" i="1"/>
  <c r="V23642" i="1"/>
  <c r="V23643" i="1"/>
  <c r="V23644" i="1"/>
  <c r="V23645" i="1"/>
  <c r="V23646" i="1"/>
  <c r="V23647" i="1"/>
  <c r="V23648" i="1"/>
  <c r="V23649" i="1"/>
  <c r="V23650" i="1"/>
  <c r="V23651" i="1"/>
  <c r="V23652" i="1"/>
  <c r="V23653" i="1"/>
  <c r="V23654" i="1"/>
  <c r="V23655" i="1"/>
  <c r="V23656" i="1"/>
  <c r="V23657" i="1"/>
  <c r="V23658" i="1"/>
  <c r="V23659" i="1"/>
  <c r="V23660" i="1"/>
  <c r="V23661" i="1"/>
  <c r="V23662" i="1"/>
  <c r="V23663" i="1"/>
  <c r="V23664" i="1"/>
  <c r="V23665" i="1"/>
  <c r="V23666" i="1"/>
  <c r="V23667" i="1"/>
  <c r="V23668" i="1"/>
  <c r="V23669" i="1"/>
  <c r="V23670" i="1"/>
  <c r="V23671" i="1"/>
  <c r="V23672" i="1"/>
  <c r="V23673" i="1"/>
  <c r="V23674" i="1"/>
  <c r="V23675" i="1"/>
  <c r="V23676" i="1"/>
  <c r="V23677" i="1"/>
  <c r="V23678" i="1"/>
  <c r="V23679" i="1"/>
  <c r="V23680" i="1"/>
  <c r="V23681" i="1"/>
  <c r="V23682" i="1"/>
  <c r="V23683" i="1"/>
  <c r="V23684" i="1"/>
  <c r="V23685" i="1"/>
  <c r="V23686" i="1"/>
  <c r="V23687" i="1"/>
  <c r="V23688" i="1"/>
  <c r="V23689" i="1"/>
  <c r="V23690" i="1"/>
  <c r="V23691" i="1"/>
  <c r="V23692" i="1"/>
  <c r="V23693" i="1"/>
  <c r="V23694" i="1"/>
  <c r="V23695" i="1"/>
  <c r="V23696" i="1"/>
  <c r="V23697" i="1"/>
  <c r="V23698" i="1"/>
  <c r="V23699" i="1"/>
  <c r="V23700" i="1"/>
  <c r="V23701" i="1"/>
  <c r="V23702" i="1"/>
  <c r="V23703" i="1"/>
  <c r="V23704" i="1"/>
  <c r="V23705" i="1"/>
  <c r="V23706" i="1"/>
  <c r="V23707" i="1"/>
  <c r="V23708" i="1"/>
  <c r="V23709" i="1"/>
  <c r="V23710" i="1"/>
  <c r="V23711" i="1"/>
  <c r="V23712" i="1"/>
  <c r="V23713" i="1"/>
  <c r="V23714" i="1"/>
  <c r="V23715" i="1"/>
  <c r="V23716" i="1"/>
  <c r="V23717" i="1"/>
  <c r="V23718" i="1"/>
  <c r="V23719" i="1"/>
  <c r="V23720" i="1"/>
  <c r="V23721" i="1"/>
  <c r="V23722" i="1"/>
  <c r="V23723" i="1"/>
  <c r="V23724" i="1"/>
  <c r="V23725" i="1"/>
  <c r="V23726" i="1"/>
  <c r="V23727" i="1"/>
  <c r="V23728" i="1"/>
  <c r="V23729" i="1"/>
  <c r="V23730" i="1"/>
  <c r="V23731" i="1"/>
  <c r="V23732" i="1"/>
  <c r="V23733" i="1"/>
  <c r="V23734" i="1"/>
  <c r="V23735" i="1"/>
  <c r="V23736" i="1"/>
  <c r="V23737" i="1"/>
  <c r="V23738" i="1"/>
  <c r="V23739" i="1"/>
  <c r="V23740" i="1"/>
  <c r="V23741" i="1"/>
  <c r="V23742" i="1"/>
  <c r="V23743" i="1"/>
  <c r="V23744" i="1"/>
  <c r="V23745" i="1"/>
  <c r="V23746" i="1"/>
  <c r="V23747" i="1"/>
  <c r="V23748" i="1"/>
  <c r="V23749" i="1"/>
  <c r="V23750" i="1"/>
  <c r="V23751" i="1"/>
  <c r="V23752" i="1"/>
  <c r="V23753" i="1"/>
  <c r="V23754" i="1"/>
  <c r="V23755" i="1"/>
  <c r="V23756" i="1"/>
  <c r="V23757" i="1"/>
  <c r="V23758" i="1"/>
  <c r="V23759" i="1"/>
  <c r="V23760" i="1"/>
  <c r="V23761" i="1"/>
  <c r="V23762" i="1"/>
  <c r="V23763" i="1"/>
  <c r="V23764" i="1"/>
  <c r="V23765" i="1"/>
  <c r="V23766" i="1"/>
  <c r="V23767" i="1"/>
  <c r="V23768" i="1"/>
  <c r="V23769" i="1"/>
  <c r="V23770" i="1"/>
  <c r="V23771" i="1"/>
  <c r="V23772" i="1"/>
  <c r="V23773" i="1"/>
  <c r="V23774" i="1"/>
  <c r="V23775" i="1"/>
  <c r="V23776" i="1"/>
  <c r="V23777" i="1"/>
  <c r="V23778" i="1"/>
  <c r="V23779" i="1"/>
  <c r="V23780" i="1"/>
  <c r="V23781" i="1"/>
  <c r="V23782" i="1"/>
  <c r="V23783" i="1"/>
  <c r="V23784" i="1"/>
  <c r="V23785" i="1"/>
  <c r="V23786" i="1"/>
  <c r="V23787" i="1"/>
  <c r="V23788" i="1"/>
  <c r="V23789" i="1"/>
  <c r="V23790" i="1"/>
  <c r="V23791" i="1"/>
  <c r="V23792" i="1"/>
  <c r="V23793" i="1"/>
  <c r="V23794" i="1"/>
  <c r="V23795" i="1"/>
  <c r="V23796" i="1"/>
  <c r="V23797" i="1"/>
  <c r="V23798" i="1"/>
  <c r="V23799" i="1"/>
  <c r="V23800" i="1"/>
  <c r="V23801" i="1"/>
  <c r="V23802" i="1"/>
  <c r="V23803" i="1"/>
  <c r="V23804" i="1"/>
  <c r="V23805" i="1"/>
  <c r="V23806" i="1"/>
  <c r="V23807" i="1"/>
  <c r="V23808" i="1"/>
  <c r="V23809" i="1"/>
  <c r="V23810" i="1"/>
  <c r="V23811" i="1"/>
  <c r="V23812" i="1"/>
  <c r="V23813" i="1"/>
  <c r="V23814" i="1"/>
  <c r="V23815" i="1"/>
  <c r="V23816" i="1"/>
  <c r="V23817" i="1"/>
  <c r="V23818" i="1"/>
  <c r="V23819" i="1"/>
  <c r="V23820" i="1"/>
  <c r="V23821" i="1"/>
  <c r="V23822" i="1"/>
  <c r="V23823" i="1"/>
  <c r="V23824" i="1"/>
  <c r="V23825" i="1"/>
  <c r="V23826" i="1"/>
  <c r="V23827" i="1"/>
  <c r="V23828" i="1"/>
  <c r="V23829" i="1"/>
  <c r="V23830" i="1"/>
  <c r="V23831" i="1"/>
  <c r="V23832" i="1"/>
  <c r="V23833" i="1"/>
  <c r="V23834" i="1"/>
  <c r="V23835" i="1"/>
  <c r="V23836" i="1"/>
  <c r="V23837" i="1"/>
  <c r="V23838" i="1"/>
  <c r="V23839" i="1"/>
  <c r="V23840" i="1"/>
  <c r="V23841" i="1"/>
  <c r="V23842" i="1"/>
  <c r="V23843" i="1"/>
  <c r="V23844" i="1"/>
  <c r="V23845" i="1"/>
  <c r="V23846" i="1"/>
  <c r="V23847" i="1"/>
  <c r="V23848" i="1"/>
  <c r="V23849" i="1"/>
  <c r="V23850" i="1"/>
  <c r="V23851" i="1"/>
  <c r="V23852" i="1"/>
  <c r="V23853" i="1"/>
  <c r="V23854" i="1"/>
  <c r="V23855" i="1"/>
  <c r="V23856" i="1"/>
  <c r="V23857" i="1"/>
  <c r="V23858" i="1"/>
  <c r="V23859" i="1"/>
  <c r="V23860" i="1"/>
  <c r="V23861" i="1"/>
  <c r="V23862" i="1"/>
  <c r="V23863" i="1"/>
  <c r="V23864" i="1"/>
  <c r="V23865" i="1"/>
  <c r="V23866" i="1"/>
  <c r="V23867" i="1"/>
  <c r="V23868" i="1"/>
  <c r="V23869" i="1"/>
  <c r="V23870" i="1"/>
  <c r="V23871" i="1"/>
  <c r="V23872" i="1"/>
  <c r="V23873" i="1"/>
  <c r="V23874" i="1"/>
  <c r="V23875" i="1"/>
  <c r="V23876" i="1"/>
  <c r="V23877" i="1"/>
  <c r="V23878" i="1"/>
  <c r="V23879" i="1"/>
  <c r="V23880" i="1"/>
  <c r="V23881" i="1"/>
  <c r="V23882" i="1"/>
  <c r="V23883" i="1"/>
  <c r="V23884" i="1"/>
  <c r="V23885" i="1"/>
  <c r="V23886" i="1"/>
  <c r="V23887" i="1"/>
  <c r="V23888" i="1"/>
  <c r="V23889" i="1"/>
  <c r="V23890" i="1"/>
  <c r="V23891" i="1"/>
  <c r="V23892" i="1"/>
  <c r="V23893" i="1"/>
  <c r="V23894" i="1"/>
  <c r="V23895" i="1"/>
  <c r="V23896" i="1"/>
  <c r="V23897" i="1"/>
  <c r="V23898" i="1"/>
  <c r="V23899" i="1"/>
  <c r="V23900" i="1"/>
  <c r="V23901" i="1"/>
  <c r="V23902" i="1"/>
  <c r="V23903" i="1"/>
  <c r="V23904" i="1"/>
  <c r="V23905" i="1"/>
  <c r="V23906" i="1"/>
  <c r="V23907" i="1"/>
  <c r="V23908" i="1"/>
  <c r="V23909" i="1"/>
  <c r="V23910" i="1"/>
  <c r="V23911" i="1"/>
  <c r="V23912" i="1"/>
  <c r="V23913" i="1"/>
  <c r="V23914" i="1"/>
  <c r="V23915" i="1"/>
  <c r="V23916" i="1"/>
  <c r="V23917" i="1"/>
  <c r="V23918" i="1"/>
  <c r="V23919" i="1"/>
  <c r="V23920" i="1"/>
  <c r="V23921" i="1"/>
  <c r="V23922" i="1"/>
  <c r="V23923" i="1"/>
  <c r="V23924" i="1"/>
  <c r="V23925" i="1"/>
  <c r="V23926" i="1"/>
  <c r="V23927" i="1"/>
  <c r="V23928" i="1"/>
  <c r="V23929" i="1"/>
  <c r="V23930" i="1"/>
  <c r="V23931" i="1"/>
  <c r="V23932" i="1"/>
  <c r="V23933" i="1"/>
  <c r="V23934" i="1"/>
  <c r="V23935" i="1"/>
  <c r="V23936" i="1"/>
  <c r="V23937" i="1"/>
  <c r="V23938" i="1"/>
  <c r="V23939" i="1"/>
  <c r="V23940" i="1"/>
  <c r="V23941" i="1"/>
  <c r="V23942" i="1"/>
  <c r="V23943" i="1"/>
  <c r="V23944" i="1"/>
  <c r="V23945" i="1"/>
  <c r="V23946" i="1"/>
  <c r="V23947" i="1"/>
  <c r="V23948" i="1"/>
  <c r="V23949" i="1"/>
  <c r="V23950" i="1"/>
  <c r="V23951" i="1"/>
  <c r="V23952" i="1"/>
  <c r="V23953" i="1"/>
  <c r="V23954" i="1"/>
  <c r="V23955" i="1"/>
  <c r="V23956" i="1"/>
  <c r="V23957" i="1"/>
  <c r="V23958" i="1"/>
  <c r="V23959" i="1"/>
  <c r="V23960" i="1"/>
  <c r="V23961" i="1"/>
  <c r="V23962" i="1"/>
  <c r="V23963" i="1"/>
  <c r="V23964" i="1"/>
  <c r="V23965" i="1"/>
  <c r="V23966" i="1"/>
  <c r="V23967" i="1"/>
  <c r="V23968" i="1"/>
  <c r="V23969" i="1"/>
  <c r="V23970" i="1"/>
  <c r="V23971" i="1"/>
  <c r="V23972" i="1"/>
  <c r="V23973" i="1"/>
  <c r="V23974" i="1"/>
  <c r="V23975" i="1"/>
  <c r="V23976" i="1"/>
  <c r="V23977" i="1"/>
  <c r="V23978" i="1"/>
  <c r="V23979" i="1"/>
  <c r="V23980" i="1"/>
  <c r="V23981" i="1"/>
  <c r="V23982" i="1"/>
  <c r="V23983" i="1"/>
  <c r="V23984" i="1"/>
  <c r="V23985" i="1"/>
  <c r="V23986" i="1"/>
  <c r="V23987" i="1"/>
  <c r="V23988" i="1"/>
  <c r="V23989" i="1"/>
  <c r="V23990" i="1"/>
  <c r="V23991" i="1"/>
  <c r="V23992" i="1"/>
  <c r="V23993" i="1"/>
  <c r="V23994" i="1"/>
  <c r="V23995" i="1"/>
  <c r="V23996" i="1"/>
  <c r="V23997" i="1"/>
  <c r="V23998" i="1"/>
  <c r="V23999" i="1"/>
  <c r="V24000" i="1"/>
  <c r="V24001" i="1"/>
  <c r="V24002" i="1"/>
  <c r="V24003" i="1"/>
  <c r="V24004" i="1"/>
  <c r="V24005" i="1"/>
  <c r="V24006" i="1"/>
  <c r="V24007" i="1"/>
  <c r="V24008" i="1"/>
  <c r="V24009" i="1"/>
  <c r="V24010" i="1"/>
  <c r="V24011" i="1"/>
  <c r="V24012" i="1"/>
  <c r="V24013" i="1"/>
  <c r="V24014" i="1"/>
  <c r="V24015" i="1"/>
  <c r="V24016" i="1"/>
  <c r="V24017" i="1"/>
  <c r="V24018" i="1"/>
  <c r="V24019" i="1"/>
  <c r="V24020" i="1"/>
  <c r="V24021" i="1"/>
  <c r="V24022" i="1"/>
  <c r="V24023" i="1"/>
  <c r="V24024" i="1"/>
  <c r="V24025" i="1"/>
  <c r="V24026" i="1"/>
  <c r="V24027" i="1"/>
  <c r="V24028" i="1"/>
  <c r="V24029" i="1"/>
  <c r="V24030" i="1"/>
  <c r="V24031" i="1"/>
  <c r="V24032" i="1"/>
  <c r="V24033" i="1"/>
  <c r="V24034" i="1"/>
  <c r="V24035" i="1"/>
  <c r="V24036" i="1"/>
  <c r="V24037" i="1"/>
  <c r="V24038" i="1"/>
  <c r="V24039" i="1"/>
  <c r="V24040" i="1"/>
  <c r="V24041" i="1"/>
  <c r="V24042" i="1"/>
  <c r="V24043" i="1"/>
  <c r="V24044" i="1"/>
  <c r="V24045" i="1"/>
  <c r="V24046" i="1"/>
  <c r="V24047" i="1"/>
  <c r="V24048" i="1"/>
  <c r="V24049" i="1"/>
  <c r="V24050" i="1"/>
  <c r="V24051" i="1"/>
  <c r="V24052" i="1"/>
  <c r="V24053" i="1"/>
  <c r="V24054" i="1"/>
  <c r="V24055" i="1"/>
  <c r="V24056" i="1"/>
  <c r="V24057" i="1"/>
  <c r="V24058" i="1"/>
  <c r="V24059" i="1"/>
  <c r="V24060" i="1"/>
  <c r="V24061" i="1"/>
  <c r="V24062" i="1"/>
  <c r="V24063" i="1"/>
  <c r="V24064" i="1"/>
  <c r="V24065" i="1"/>
  <c r="V24066" i="1"/>
  <c r="V24067" i="1"/>
  <c r="V24068" i="1"/>
  <c r="V24069" i="1"/>
  <c r="V24070" i="1"/>
  <c r="V24071" i="1"/>
  <c r="V24072" i="1"/>
  <c r="V24073" i="1"/>
  <c r="V24074" i="1"/>
  <c r="V24075" i="1"/>
  <c r="V24076" i="1"/>
  <c r="V24077" i="1"/>
  <c r="V24078" i="1"/>
  <c r="V24079" i="1"/>
  <c r="V24080" i="1"/>
  <c r="V24081" i="1"/>
  <c r="V24082" i="1"/>
  <c r="V24083" i="1"/>
  <c r="V24084" i="1"/>
  <c r="V24085" i="1"/>
  <c r="V24086" i="1"/>
  <c r="V24087" i="1"/>
  <c r="V24088" i="1"/>
  <c r="V24089" i="1"/>
  <c r="V24090" i="1"/>
  <c r="V24091" i="1"/>
  <c r="V24092" i="1"/>
  <c r="V24093" i="1"/>
  <c r="V24094" i="1"/>
  <c r="V24095" i="1"/>
  <c r="V24096" i="1"/>
  <c r="V24097" i="1"/>
  <c r="V24098" i="1"/>
  <c r="V24099" i="1"/>
  <c r="V24100" i="1"/>
  <c r="V24101" i="1"/>
  <c r="V24102" i="1"/>
  <c r="V24103" i="1"/>
  <c r="V24104" i="1"/>
  <c r="V24105" i="1"/>
  <c r="V24106" i="1"/>
  <c r="V24107" i="1"/>
  <c r="V24108" i="1"/>
  <c r="V24109" i="1"/>
  <c r="V24110" i="1"/>
  <c r="V24111" i="1"/>
  <c r="V24112" i="1"/>
  <c r="V24113" i="1"/>
  <c r="V24114" i="1"/>
  <c r="V24115" i="1"/>
  <c r="V24116" i="1"/>
  <c r="V24117" i="1"/>
  <c r="V24118" i="1"/>
  <c r="V24119" i="1"/>
  <c r="V24120" i="1"/>
  <c r="V24121" i="1"/>
  <c r="V24122" i="1"/>
  <c r="V24123" i="1"/>
  <c r="V24124" i="1"/>
  <c r="V24125" i="1"/>
  <c r="V24126" i="1"/>
  <c r="V24127" i="1"/>
  <c r="V24128" i="1"/>
  <c r="V24129" i="1"/>
  <c r="V24130" i="1"/>
  <c r="V24131" i="1"/>
  <c r="V24132" i="1"/>
  <c r="V24133" i="1"/>
  <c r="V24134" i="1"/>
  <c r="V24135" i="1"/>
  <c r="V24136" i="1"/>
  <c r="V24137" i="1"/>
  <c r="V24138" i="1"/>
  <c r="V24139" i="1"/>
  <c r="V24140" i="1"/>
  <c r="V24141" i="1"/>
  <c r="V24142" i="1"/>
  <c r="V24143" i="1"/>
  <c r="V24144" i="1"/>
  <c r="V24145" i="1"/>
  <c r="V24146" i="1"/>
  <c r="V24147" i="1"/>
  <c r="V24148" i="1"/>
  <c r="V24149" i="1"/>
  <c r="V24150" i="1"/>
  <c r="V24151" i="1"/>
  <c r="V24152" i="1"/>
  <c r="V24153" i="1"/>
  <c r="V24154" i="1"/>
  <c r="V24155" i="1"/>
  <c r="V24156" i="1"/>
  <c r="V24157" i="1"/>
  <c r="V24158" i="1"/>
  <c r="V24159" i="1"/>
  <c r="V24160" i="1"/>
  <c r="V24161" i="1"/>
  <c r="V24162" i="1"/>
  <c r="V24163" i="1"/>
  <c r="V24164" i="1"/>
  <c r="V24165" i="1"/>
  <c r="V24166" i="1"/>
  <c r="V24167" i="1"/>
  <c r="V24168" i="1"/>
  <c r="V24169" i="1"/>
  <c r="V24170" i="1"/>
  <c r="V24171" i="1"/>
  <c r="V24172" i="1"/>
  <c r="V24173" i="1"/>
  <c r="V24174" i="1"/>
  <c r="V24175" i="1"/>
  <c r="V24176" i="1"/>
  <c r="V24177" i="1"/>
  <c r="V24178" i="1"/>
  <c r="V24179" i="1"/>
  <c r="V24180" i="1"/>
  <c r="V24181" i="1"/>
  <c r="V24182" i="1"/>
  <c r="V24183" i="1"/>
  <c r="V24184" i="1"/>
  <c r="V24185" i="1"/>
  <c r="V24186" i="1"/>
  <c r="V24187" i="1"/>
  <c r="V24188" i="1"/>
  <c r="V24189" i="1"/>
  <c r="V24190" i="1"/>
  <c r="V24191" i="1"/>
  <c r="V24192" i="1"/>
  <c r="V24193" i="1"/>
  <c r="V24194" i="1"/>
  <c r="V24195" i="1"/>
  <c r="V24196" i="1"/>
  <c r="V24197" i="1"/>
  <c r="V24198" i="1"/>
  <c r="V24199" i="1"/>
  <c r="V24200" i="1"/>
  <c r="V24201" i="1"/>
  <c r="V24202" i="1"/>
  <c r="V24203" i="1"/>
  <c r="V24204" i="1"/>
  <c r="V24205" i="1"/>
  <c r="V24206" i="1"/>
  <c r="V24207" i="1"/>
  <c r="V24208" i="1"/>
  <c r="V24209" i="1"/>
  <c r="V24210" i="1"/>
  <c r="V24211" i="1"/>
  <c r="V24212" i="1"/>
  <c r="V24213" i="1"/>
  <c r="V24214" i="1"/>
  <c r="V24215" i="1"/>
  <c r="V24216" i="1"/>
  <c r="V24217" i="1"/>
  <c r="V24218" i="1"/>
  <c r="V24219" i="1"/>
  <c r="V24220" i="1"/>
  <c r="V24221" i="1"/>
  <c r="V24222" i="1"/>
  <c r="V24223" i="1"/>
  <c r="V24224" i="1"/>
  <c r="V24225" i="1"/>
  <c r="V24226" i="1"/>
  <c r="V24227" i="1"/>
  <c r="V24228" i="1"/>
  <c r="V24229" i="1"/>
  <c r="V24230" i="1"/>
  <c r="V24231" i="1"/>
  <c r="V24232" i="1"/>
  <c r="V24233" i="1"/>
  <c r="V24234" i="1"/>
  <c r="V24235" i="1"/>
  <c r="V24236" i="1"/>
  <c r="V24237" i="1"/>
  <c r="V24238" i="1"/>
  <c r="V24239" i="1"/>
  <c r="V24240" i="1"/>
  <c r="V24241" i="1"/>
  <c r="V24242" i="1"/>
  <c r="V24243" i="1"/>
  <c r="V24244" i="1"/>
  <c r="V24245" i="1"/>
  <c r="V24246" i="1"/>
  <c r="V24247" i="1"/>
  <c r="V24248" i="1"/>
  <c r="V24249" i="1"/>
  <c r="V24250" i="1"/>
  <c r="V24251" i="1"/>
  <c r="V24252" i="1"/>
  <c r="V24253" i="1"/>
  <c r="V24254" i="1"/>
  <c r="V24255" i="1"/>
  <c r="V24256" i="1"/>
  <c r="V24257" i="1"/>
  <c r="V24258" i="1"/>
  <c r="V24259" i="1"/>
  <c r="V24260" i="1"/>
  <c r="V24261" i="1"/>
  <c r="V24262" i="1"/>
  <c r="V24263" i="1"/>
  <c r="V24264" i="1"/>
  <c r="V24265" i="1"/>
  <c r="V24266" i="1"/>
  <c r="V24267" i="1"/>
  <c r="V24268" i="1"/>
  <c r="V24269" i="1"/>
  <c r="V24270" i="1"/>
  <c r="V24271" i="1"/>
  <c r="V24272" i="1"/>
  <c r="V24273" i="1"/>
  <c r="V24274" i="1"/>
  <c r="V24275" i="1"/>
  <c r="V24276" i="1"/>
  <c r="V24277" i="1"/>
  <c r="V24278" i="1"/>
  <c r="V24279" i="1"/>
  <c r="V24280" i="1"/>
  <c r="V24281" i="1"/>
  <c r="V24282" i="1"/>
  <c r="V24283" i="1"/>
  <c r="V24284" i="1"/>
  <c r="V24285" i="1"/>
  <c r="V24286" i="1"/>
  <c r="V24287" i="1"/>
  <c r="V24288" i="1"/>
  <c r="V24289" i="1"/>
  <c r="V24290" i="1"/>
  <c r="V24291" i="1"/>
  <c r="V24292" i="1"/>
  <c r="V24293" i="1"/>
  <c r="V24294" i="1"/>
  <c r="V24295" i="1"/>
  <c r="V24296" i="1"/>
  <c r="V24297" i="1"/>
  <c r="V24298" i="1"/>
  <c r="V24299" i="1"/>
  <c r="V24300" i="1"/>
  <c r="V24301" i="1"/>
  <c r="V24302" i="1"/>
  <c r="V24303" i="1"/>
  <c r="V24304" i="1"/>
  <c r="V24305" i="1"/>
  <c r="V24306" i="1"/>
  <c r="V24307" i="1"/>
  <c r="V24308" i="1"/>
  <c r="V24309" i="1"/>
  <c r="V24310" i="1"/>
  <c r="V24311" i="1"/>
  <c r="V24312" i="1"/>
  <c r="V24313" i="1"/>
  <c r="V24314" i="1"/>
  <c r="V24315" i="1"/>
  <c r="V24316" i="1"/>
  <c r="V24317" i="1"/>
  <c r="V24318" i="1"/>
  <c r="V24319" i="1"/>
  <c r="V24320" i="1"/>
  <c r="V24321" i="1"/>
  <c r="V24322" i="1"/>
  <c r="V24323" i="1"/>
  <c r="V24324" i="1"/>
  <c r="V24325" i="1"/>
  <c r="V24326" i="1"/>
  <c r="V24327" i="1"/>
  <c r="V24328" i="1"/>
  <c r="V24329" i="1"/>
  <c r="V24330" i="1"/>
  <c r="V24331" i="1"/>
  <c r="V24332" i="1"/>
  <c r="V24333" i="1"/>
  <c r="V24334" i="1"/>
  <c r="V24335" i="1"/>
  <c r="V24336" i="1"/>
  <c r="V24337" i="1"/>
  <c r="V24338" i="1"/>
  <c r="V24339" i="1"/>
  <c r="V24340" i="1"/>
  <c r="V24341" i="1"/>
  <c r="V24342" i="1"/>
  <c r="V24343" i="1"/>
  <c r="V24344" i="1"/>
  <c r="V24345" i="1"/>
  <c r="V24346" i="1"/>
  <c r="V24347" i="1"/>
  <c r="V24348" i="1"/>
  <c r="V24349" i="1"/>
  <c r="V24350" i="1"/>
  <c r="V24351" i="1"/>
  <c r="V24352" i="1"/>
  <c r="V24353" i="1"/>
  <c r="V24354" i="1"/>
  <c r="V24355" i="1"/>
  <c r="V24356" i="1"/>
  <c r="V24357" i="1"/>
  <c r="V24358" i="1"/>
  <c r="V24359" i="1"/>
  <c r="V24360" i="1"/>
  <c r="V24361" i="1"/>
  <c r="V24362" i="1"/>
  <c r="V24363" i="1"/>
  <c r="V24364" i="1"/>
  <c r="V24365" i="1"/>
  <c r="V24366" i="1"/>
  <c r="V24367" i="1"/>
  <c r="V24368" i="1"/>
  <c r="V24369" i="1"/>
  <c r="V24370" i="1"/>
  <c r="V24371" i="1"/>
  <c r="V24372" i="1"/>
  <c r="V24373" i="1"/>
  <c r="V24374" i="1"/>
  <c r="V24375" i="1"/>
  <c r="V24376" i="1"/>
  <c r="V24377" i="1"/>
  <c r="V24378" i="1"/>
  <c r="V24379" i="1"/>
  <c r="V24380" i="1"/>
  <c r="V24381" i="1"/>
  <c r="V24382" i="1"/>
  <c r="V24383" i="1"/>
  <c r="V24384" i="1"/>
  <c r="V24385" i="1"/>
  <c r="V24386" i="1"/>
  <c r="V24387" i="1"/>
  <c r="V24388" i="1"/>
  <c r="V24389" i="1"/>
  <c r="V24390" i="1"/>
  <c r="V24391" i="1"/>
  <c r="V24392" i="1"/>
  <c r="V24393" i="1"/>
  <c r="V24394" i="1"/>
  <c r="V24395" i="1"/>
  <c r="V24396" i="1"/>
  <c r="V24397" i="1"/>
  <c r="V24398" i="1"/>
  <c r="V24399" i="1"/>
  <c r="V24400" i="1"/>
  <c r="V24401" i="1"/>
  <c r="V24402" i="1"/>
  <c r="V24403" i="1"/>
  <c r="V24404" i="1"/>
  <c r="V24405" i="1"/>
  <c r="V24406" i="1"/>
  <c r="V24407" i="1"/>
  <c r="V24408" i="1"/>
  <c r="V24409" i="1"/>
  <c r="V24410" i="1"/>
  <c r="V24411" i="1"/>
  <c r="V24412" i="1"/>
  <c r="V24413" i="1"/>
  <c r="V24414" i="1"/>
  <c r="V24415" i="1"/>
  <c r="V24416" i="1"/>
  <c r="V24417" i="1"/>
  <c r="V24418" i="1"/>
  <c r="V24419" i="1"/>
  <c r="V24420" i="1"/>
  <c r="V24421" i="1"/>
  <c r="V24422" i="1"/>
  <c r="V24423" i="1"/>
  <c r="V24424" i="1"/>
  <c r="V24425" i="1"/>
  <c r="V24426" i="1"/>
  <c r="V24427" i="1"/>
  <c r="V24428" i="1"/>
  <c r="V24429" i="1"/>
  <c r="V24430" i="1"/>
  <c r="V24431" i="1"/>
  <c r="V24432" i="1"/>
  <c r="V24433" i="1"/>
  <c r="V24434" i="1"/>
  <c r="V24435" i="1"/>
  <c r="V24436" i="1"/>
  <c r="V24437" i="1"/>
  <c r="V24438" i="1"/>
  <c r="V24439" i="1"/>
  <c r="V24440" i="1"/>
  <c r="V24441" i="1"/>
  <c r="V24442" i="1"/>
  <c r="V24443" i="1"/>
  <c r="V24444" i="1"/>
  <c r="V24445" i="1"/>
  <c r="V24446" i="1"/>
  <c r="V24447" i="1"/>
  <c r="V24448" i="1"/>
  <c r="V24449" i="1"/>
  <c r="V24450" i="1"/>
  <c r="V24451" i="1"/>
  <c r="V24452" i="1"/>
  <c r="V24453" i="1"/>
  <c r="V24454" i="1"/>
  <c r="V24455" i="1"/>
  <c r="V24456" i="1"/>
  <c r="V24457" i="1"/>
  <c r="V24458" i="1"/>
  <c r="V24459" i="1"/>
  <c r="V24460" i="1"/>
  <c r="V24461" i="1"/>
  <c r="V24462" i="1"/>
  <c r="V24463" i="1"/>
  <c r="V24464" i="1"/>
  <c r="V24465" i="1"/>
  <c r="V24466" i="1"/>
  <c r="V24467" i="1"/>
  <c r="V24468" i="1"/>
  <c r="V24469" i="1"/>
  <c r="V24470" i="1"/>
  <c r="V24471" i="1"/>
  <c r="V24472" i="1"/>
  <c r="V24473" i="1"/>
  <c r="V24474" i="1"/>
  <c r="V24475" i="1"/>
  <c r="V24476" i="1"/>
  <c r="V24477" i="1"/>
  <c r="V24478" i="1"/>
  <c r="V24479" i="1"/>
  <c r="V24480" i="1"/>
  <c r="V24481" i="1"/>
  <c r="V24482" i="1"/>
  <c r="V24483" i="1"/>
  <c r="V24484" i="1"/>
  <c r="V24485" i="1"/>
  <c r="V24486" i="1"/>
  <c r="V24487" i="1"/>
  <c r="V24488" i="1"/>
  <c r="V24489" i="1"/>
  <c r="V24490" i="1"/>
  <c r="V24491" i="1"/>
  <c r="V24492" i="1"/>
  <c r="V24493" i="1"/>
  <c r="V24494" i="1"/>
  <c r="V24495" i="1"/>
  <c r="V24496" i="1"/>
  <c r="V24497" i="1"/>
  <c r="V24498" i="1"/>
  <c r="V24499" i="1"/>
  <c r="V24500" i="1"/>
  <c r="V24501" i="1"/>
  <c r="V24502" i="1"/>
  <c r="V24503" i="1"/>
  <c r="V24504" i="1"/>
  <c r="V24505" i="1"/>
  <c r="V24506" i="1"/>
  <c r="V24507" i="1"/>
  <c r="V24508" i="1"/>
  <c r="V24509" i="1"/>
  <c r="V24510" i="1"/>
  <c r="V24511" i="1"/>
  <c r="V24512" i="1"/>
  <c r="V24513" i="1"/>
  <c r="V24514" i="1"/>
  <c r="V24515" i="1"/>
  <c r="V24516" i="1"/>
  <c r="V24517" i="1"/>
  <c r="V24518" i="1"/>
  <c r="V24519" i="1"/>
  <c r="V24520" i="1"/>
  <c r="V24521" i="1"/>
  <c r="V24522" i="1"/>
  <c r="V24523" i="1"/>
  <c r="V24524" i="1"/>
  <c r="V24525" i="1"/>
  <c r="V24526" i="1"/>
  <c r="V24527" i="1"/>
  <c r="V24528" i="1"/>
  <c r="V24529" i="1"/>
  <c r="V24530" i="1"/>
  <c r="V24531" i="1"/>
  <c r="V24532" i="1"/>
  <c r="V24533" i="1"/>
  <c r="V24534" i="1"/>
  <c r="V24535" i="1"/>
  <c r="V24536" i="1"/>
  <c r="V24537" i="1"/>
  <c r="V24538" i="1"/>
  <c r="V24539" i="1"/>
  <c r="V24540" i="1"/>
  <c r="V24541" i="1"/>
  <c r="V24542" i="1"/>
  <c r="V24543" i="1"/>
  <c r="V24544" i="1"/>
  <c r="V24545" i="1"/>
  <c r="V24546" i="1"/>
  <c r="V24547" i="1"/>
  <c r="V24548" i="1"/>
  <c r="V24549" i="1"/>
  <c r="V24550" i="1"/>
  <c r="V24551" i="1"/>
  <c r="V24552" i="1"/>
  <c r="V24553" i="1"/>
  <c r="V24554" i="1"/>
  <c r="V24555" i="1"/>
  <c r="V24556" i="1"/>
  <c r="V24557" i="1"/>
  <c r="V24558" i="1"/>
  <c r="V24559" i="1"/>
  <c r="V24560" i="1"/>
  <c r="V24561" i="1"/>
  <c r="V24562" i="1"/>
  <c r="V24563" i="1"/>
  <c r="V24564" i="1"/>
  <c r="V24565" i="1"/>
  <c r="V24566" i="1"/>
  <c r="V24567" i="1"/>
  <c r="V24568" i="1"/>
  <c r="V24569" i="1"/>
  <c r="V24570" i="1"/>
  <c r="V24571" i="1"/>
  <c r="V24572" i="1"/>
  <c r="V24573" i="1"/>
  <c r="V24574" i="1"/>
  <c r="V24575" i="1"/>
  <c r="V24576" i="1"/>
  <c r="V24577" i="1"/>
  <c r="V24578" i="1"/>
  <c r="V24579" i="1"/>
  <c r="V24580" i="1"/>
  <c r="V24581" i="1"/>
  <c r="V24582" i="1"/>
  <c r="V24583" i="1"/>
  <c r="V24584" i="1"/>
  <c r="V24585" i="1"/>
  <c r="V24586" i="1"/>
  <c r="V24587" i="1"/>
  <c r="V24588" i="1"/>
  <c r="V24589" i="1"/>
  <c r="V24590" i="1"/>
  <c r="V24591" i="1"/>
  <c r="V24592" i="1"/>
  <c r="V24593" i="1"/>
  <c r="V24594" i="1"/>
  <c r="V24595" i="1"/>
  <c r="V24596" i="1"/>
  <c r="V24597" i="1"/>
  <c r="V24598" i="1"/>
  <c r="V24599" i="1"/>
  <c r="V24600" i="1"/>
  <c r="V24601" i="1"/>
  <c r="V24602" i="1"/>
  <c r="V24603" i="1"/>
  <c r="V24604" i="1"/>
  <c r="V24605" i="1"/>
  <c r="V24606" i="1"/>
  <c r="V24607" i="1"/>
  <c r="V24608" i="1"/>
  <c r="V24609" i="1"/>
  <c r="V24610" i="1"/>
  <c r="V24611" i="1"/>
  <c r="V24612" i="1"/>
  <c r="V24613" i="1"/>
  <c r="V24614" i="1"/>
  <c r="V24615" i="1"/>
  <c r="V24616" i="1"/>
  <c r="V24617" i="1"/>
  <c r="V24618" i="1"/>
  <c r="V24619" i="1"/>
  <c r="V24620" i="1"/>
  <c r="V24621" i="1"/>
  <c r="V24622" i="1"/>
  <c r="V24623" i="1"/>
  <c r="V24624" i="1"/>
  <c r="V24625" i="1"/>
  <c r="V24626" i="1"/>
  <c r="V24627" i="1"/>
  <c r="V24628" i="1"/>
  <c r="V24629" i="1"/>
  <c r="V24630" i="1"/>
  <c r="V24631" i="1"/>
  <c r="V24632" i="1"/>
  <c r="V24633" i="1"/>
  <c r="V24634" i="1"/>
  <c r="V24635" i="1"/>
  <c r="V24636" i="1"/>
  <c r="V24637" i="1"/>
  <c r="V24638" i="1"/>
  <c r="V24639" i="1"/>
  <c r="V24640" i="1"/>
  <c r="V24641" i="1"/>
  <c r="V24642" i="1"/>
  <c r="V24643" i="1"/>
  <c r="V24644" i="1"/>
  <c r="V24645" i="1"/>
  <c r="V24646" i="1"/>
  <c r="V24647" i="1"/>
  <c r="V24648" i="1"/>
  <c r="V24649" i="1"/>
  <c r="V24650" i="1"/>
  <c r="V24651" i="1"/>
  <c r="V24652" i="1"/>
  <c r="V24653" i="1"/>
  <c r="V24654" i="1"/>
  <c r="V24655" i="1"/>
  <c r="V24656" i="1"/>
  <c r="V24657" i="1"/>
  <c r="V24658" i="1"/>
  <c r="V24659" i="1"/>
  <c r="V24660" i="1"/>
  <c r="V24661" i="1"/>
  <c r="V24662" i="1"/>
  <c r="V24663" i="1"/>
  <c r="V24664" i="1"/>
  <c r="V24665" i="1"/>
  <c r="V24666" i="1"/>
  <c r="V24667" i="1"/>
  <c r="V24668" i="1"/>
  <c r="V24669" i="1"/>
  <c r="V24670" i="1"/>
  <c r="V24671" i="1"/>
  <c r="V24672" i="1"/>
  <c r="V24673" i="1"/>
  <c r="V24674" i="1"/>
  <c r="V24675" i="1"/>
  <c r="V24676" i="1"/>
  <c r="V24677" i="1"/>
  <c r="V24678" i="1"/>
  <c r="V24679" i="1"/>
  <c r="V24680" i="1"/>
  <c r="V24681" i="1"/>
  <c r="V24682" i="1"/>
  <c r="V24683" i="1"/>
  <c r="V24684" i="1"/>
  <c r="V24685" i="1"/>
  <c r="V24686" i="1"/>
  <c r="V24687" i="1"/>
  <c r="V24688" i="1"/>
  <c r="V24689" i="1"/>
  <c r="V24690" i="1"/>
  <c r="V24691" i="1"/>
  <c r="V24692" i="1"/>
  <c r="V24693" i="1"/>
  <c r="V24694" i="1"/>
  <c r="V24695" i="1"/>
  <c r="V24696" i="1"/>
  <c r="V24697" i="1"/>
  <c r="V24698" i="1"/>
  <c r="V24699" i="1"/>
  <c r="V24700" i="1"/>
  <c r="V24701" i="1"/>
  <c r="V24702" i="1"/>
  <c r="V24703" i="1"/>
  <c r="V24704" i="1"/>
  <c r="V24705" i="1"/>
  <c r="V24706" i="1"/>
  <c r="V24707" i="1"/>
  <c r="V24708" i="1"/>
  <c r="V24709" i="1"/>
  <c r="V24710" i="1"/>
  <c r="V24711" i="1"/>
  <c r="V24712" i="1"/>
  <c r="V24713" i="1"/>
  <c r="V24714" i="1"/>
  <c r="V24715" i="1"/>
  <c r="V24716" i="1"/>
  <c r="V24717" i="1"/>
  <c r="V24718" i="1"/>
  <c r="V24719" i="1"/>
  <c r="V24720" i="1"/>
  <c r="V24721" i="1"/>
  <c r="V24722" i="1"/>
  <c r="V24723" i="1"/>
  <c r="V24724" i="1"/>
  <c r="V24725" i="1"/>
  <c r="V24726" i="1"/>
  <c r="V24727" i="1"/>
  <c r="V24728" i="1"/>
  <c r="V24729" i="1"/>
  <c r="V24730" i="1"/>
  <c r="V24731" i="1"/>
  <c r="V24732" i="1"/>
  <c r="V24733" i="1"/>
  <c r="V24734" i="1"/>
  <c r="V24735" i="1"/>
  <c r="V24736" i="1"/>
  <c r="V24737" i="1"/>
  <c r="V24738" i="1"/>
  <c r="V24739" i="1"/>
  <c r="V24740" i="1"/>
  <c r="V24741" i="1"/>
  <c r="V24742" i="1"/>
  <c r="V24743" i="1"/>
  <c r="V24744" i="1"/>
  <c r="V24745" i="1"/>
  <c r="V24746" i="1"/>
  <c r="V24747" i="1"/>
  <c r="V24748" i="1"/>
  <c r="V24749" i="1"/>
  <c r="V24750" i="1"/>
  <c r="V24751" i="1"/>
  <c r="V24752" i="1"/>
  <c r="V24753" i="1"/>
  <c r="V24754" i="1"/>
  <c r="V24755" i="1"/>
  <c r="V24756" i="1"/>
  <c r="V24757" i="1"/>
  <c r="V24758" i="1"/>
  <c r="V24759" i="1"/>
  <c r="V24760" i="1"/>
  <c r="V24761" i="1"/>
  <c r="V24762" i="1"/>
  <c r="V24763" i="1"/>
  <c r="V24764" i="1"/>
  <c r="V24765" i="1"/>
  <c r="V24766" i="1"/>
  <c r="V24767" i="1"/>
  <c r="V24768" i="1"/>
  <c r="V24769" i="1"/>
  <c r="V24770" i="1"/>
  <c r="V24771" i="1"/>
  <c r="V24772" i="1"/>
  <c r="V24773" i="1"/>
  <c r="V24774" i="1"/>
  <c r="V24775" i="1"/>
  <c r="V24776" i="1"/>
  <c r="V24777" i="1"/>
  <c r="V24778" i="1"/>
  <c r="V24779" i="1"/>
  <c r="V24780" i="1"/>
  <c r="V24781" i="1"/>
  <c r="V24782" i="1"/>
  <c r="V24783" i="1"/>
  <c r="V24784" i="1"/>
  <c r="V24785" i="1"/>
  <c r="V24786" i="1"/>
  <c r="V24787" i="1"/>
  <c r="V24788" i="1"/>
  <c r="V24789" i="1"/>
  <c r="V24790" i="1"/>
  <c r="V24791" i="1"/>
  <c r="V24792" i="1"/>
  <c r="V24793" i="1"/>
  <c r="V24794" i="1"/>
  <c r="V24795" i="1"/>
  <c r="V24796" i="1"/>
  <c r="V24797" i="1"/>
  <c r="V24798" i="1"/>
  <c r="V24799" i="1"/>
  <c r="V24800" i="1"/>
  <c r="V24801" i="1"/>
  <c r="V24802" i="1"/>
  <c r="V24803" i="1"/>
  <c r="V24804" i="1"/>
  <c r="V24805" i="1"/>
  <c r="V24806" i="1"/>
  <c r="V24807" i="1"/>
  <c r="V24808" i="1"/>
  <c r="V24809" i="1"/>
  <c r="V24810" i="1"/>
  <c r="V24811" i="1"/>
  <c r="V24812" i="1"/>
  <c r="V24813" i="1"/>
  <c r="V24814" i="1"/>
  <c r="V24815" i="1"/>
  <c r="V24816" i="1"/>
  <c r="V24817" i="1"/>
  <c r="V24818" i="1"/>
  <c r="V24819" i="1"/>
  <c r="V24820" i="1"/>
  <c r="V24821" i="1"/>
  <c r="V24822" i="1"/>
  <c r="V24823" i="1"/>
  <c r="V24824" i="1"/>
  <c r="V24825" i="1"/>
  <c r="V24826" i="1"/>
  <c r="V24827" i="1"/>
  <c r="V24828" i="1"/>
  <c r="V24829" i="1"/>
  <c r="V24830" i="1"/>
  <c r="V24831" i="1"/>
  <c r="V24832" i="1"/>
  <c r="V24833" i="1"/>
  <c r="V24834" i="1"/>
  <c r="V24835" i="1"/>
  <c r="V24836" i="1"/>
  <c r="V24837" i="1"/>
  <c r="V24838" i="1"/>
  <c r="V24839" i="1"/>
  <c r="V24840" i="1"/>
  <c r="V24841" i="1"/>
  <c r="V24842" i="1"/>
  <c r="V24843" i="1"/>
  <c r="V24844" i="1"/>
  <c r="V24845" i="1"/>
  <c r="V24846" i="1"/>
  <c r="V24847" i="1"/>
  <c r="V24848" i="1"/>
  <c r="V24849" i="1"/>
  <c r="V24850" i="1"/>
  <c r="V24851" i="1"/>
  <c r="V24852" i="1"/>
  <c r="V24853" i="1"/>
  <c r="V24854" i="1"/>
  <c r="V24855" i="1"/>
  <c r="V24856" i="1"/>
  <c r="V24857" i="1"/>
  <c r="V24858" i="1"/>
  <c r="V24859" i="1"/>
  <c r="V24860" i="1"/>
  <c r="V24861" i="1"/>
  <c r="V24862" i="1"/>
  <c r="V24863" i="1"/>
  <c r="V24864" i="1"/>
  <c r="V24865" i="1"/>
  <c r="V24866" i="1"/>
  <c r="V24867" i="1"/>
  <c r="V24868" i="1"/>
  <c r="V24869" i="1"/>
  <c r="V24870" i="1"/>
  <c r="V24871" i="1"/>
  <c r="V24872" i="1"/>
  <c r="V24873" i="1"/>
  <c r="V24874" i="1"/>
  <c r="V24875" i="1"/>
  <c r="V24876" i="1"/>
  <c r="V24877" i="1"/>
  <c r="V24878" i="1"/>
  <c r="V24879" i="1"/>
  <c r="V24880" i="1"/>
  <c r="V24881" i="1"/>
  <c r="V24882" i="1"/>
  <c r="V24883" i="1"/>
  <c r="V24884" i="1"/>
  <c r="V24885" i="1"/>
  <c r="V24886" i="1"/>
  <c r="V24887" i="1"/>
  <c r="V24888" i="1"/>
  <c r="V24889" i="1"/>
  <c r="V24890" i="1"/>
  <c r="V24891" i="1"/>
  <c r="V24892" i="1"/>
  <c r="V24893" i="1"/>
  <c r="V24894" i="1"/>
  <c r="V24895" i="1"/>
  <c r="V24896" i="1"/>
  <c r="V24897" i="1"/>
  <c r="V24898" i="1"/>
  <c r="V24899" i="1"/>
  <c r="V24900" i="1"/>
  <c r="V24901" i="1"/>
  <c r="V24902" i="1"/>
  <c r="V24903" i="1"/>
  <c r="V24904" i="1"/>
  <c r="V24905" i="1"/>
  <c r="V24906" i="1"/>
  <c r="V24907" i="1"/>
  <c r="V24908" i="1"/>
  <c r="V24909" i="1"/>
  <c r="V24910" i="1"/>
  <c r="V24911" i="1"/>
  <c r="V24912" i="1"/>
  <c r="V24913" i="1"/>
  <c r="V24914" i="1"/>
  <c r="V24915" i="1"/>
  <c r="V24916" i="1"/>
  <c r="V24917" i="1"/>
  <c r="V24918" i="1"/>
  <c r="V24919" i="1"/>
  <c r="V24920" i="1"/>
  <c r="V24921" i="1"/>
  <c r="V24922" i="1"/>
  <c r="V24923" i="1"/>
  <c r="V24924" i="1"/>
  <c r="V24925" i="1"/>
  <c r="V24926" i="1"/>
  <c r="V24927" i="1"/>
  <c r="V24928" i="1"/>
  <c r="V24929" i="1"/>
  <c r="V24930" i="1"/>
  <c r="V24931" i="1"/>
  <c r="V24932" i="1"/>
  <c r="V24933" i="1"/>
  <c r="V24934" i="1"/>
  <c r="V24935" i="1"/>
  <c r="V24936" i="1"/>
  <c r="V24937" i="1"/>
  <c r="V24938" i="1"/>
  <c r="V24939" i="1"/>
  <c r="V24940" i="1"/>
  <c r="V24941" i="1"/>
  <c r="V24942" i="1"/>
  <c r="V24943" i="1"/>
  <c r="V24944" i="1"/>
  <c r="V24945" i="1"/>
  <c r="V24946" i="1"/>
  <c r="V24947" i="1"/>
  <c r="V24948" i="1"/>
  <c r="V24949" i="1"/>
  <c r="V24950" i="1"/>
  <c r="V24951" i="1"/>
  <c r="V24952" i="1"/>
  <c r="V24953" i="1"/>
  <c r="V24954" i="1"/>
  <c r="V24955" i="1"/>
  <c r="V24956" i="1"/>
  <c r="V24957" i="1"/>
  <c r="V24958" i="1"/>
  <c r="V24959" i="1"/>
  <c r="V24960" i="1"/>
  <c r="V24961" i="1"/>
  <c r="V24962" i="1"/>
  <c r="V24963" i="1"/>
  <c r="V24964" i="1"/>
  <c r="V24965" i="1"/>
  <c r="V24966" i="1"/>
  <c r="V24967" i="1"/>
  <c r="V24968" i="1"/>
  <c r="V24969" i="1"/>
  <c r="V24970" i="1"/>
  <c r="V24971" i="1"/>
  <c r="V24972" i="1"/>
  <c r="V24973" i="1"/>
  <c r="V24974" i="1"/>
  <c r="V24975" i="1"/>
  <c r="V24976" i="1"/>
  <c r="V24977" i="1"/>
  <c r="V24978" i="1"/>
  <c r="V24979" i="1"/>
  <c r="V24980" i="1"/>
  <c r="V24981" i="1"/>
  <c r="V24982" i="1"/>
  <c r="V24983" i="1"/>
  <c r="V24984" i="1"/>
  <c r="V24985" i="1"/>
  <c r="V24986" i="1"/>
  <c r="V24987" i="1"/>
  <c r="V24988" i="1"/>
  <c r="V24989" i="1"/>
  <c r="V24990" i="1"/>
  <c r="V24991" i="1"/>
  <c r="V24992" i="1"/>
  <c r="V24993" i="1"/>
  <c r="V24994" i="1"/>
  <c r="V24995" i="1"/>
  <c r="V24996" i="1"/>
  <c r="V24997" i="1"/>
  <c r="V24998" i="1"/>
  <c r="V24999" i="1"/>
  <c r="V25000" i="1"/>
  <c r="V25001" i="1"/>
  <c r="V25002" i="1"/>
  <c r="V25003" i="1"/>
  <c r="V25004" i="1"/>
  <c r="V25005" i="1"/>
  <c r="V25006" i="1"/>
  <c r="V25007" i="1"/>
  <c r="V25008" i="1"/>
  <c r="V25009" i="1"/>
  <c r="V25010" i="1"/>
  <c r="V25011" i="1"/>
  <c r="V25012" i="1"/>
  <c r="V25013" i="1"/>
  <c r="V25014" i="1"/>
  <c r="V25015" i="1"/>
  <c r="V25016" i="1"/>
  <c r="V25017" i="1"/>
  <c r="V25018" i="1"/>
  <c r="V25019" i="1"/>
  <c r="V25020" i="1"/>
  <c r="V25021" i="1"/>
  <c r="V25022" i="1"/>
  <c r="V25023" i="1"/>
  <c r="V25024" i="1"/>
  <c r="V25025" i="1"/>
  <c r="V25026" i="1"/>
  <c r="V25027" i="1"/>
  <c r="V25028" i="1"/>
  <c r="V25029" i="1"/>
  <c r="V25030" i="1"/>
  <c r="V25031" i="1"/>
  <c r="V25032" i="1"/>
  <c r="V25033" i="1"/>
  <c r="V25034" i="1"/>
  <c r="V25035" i="1"/>
  <c r="V25036" i="1"/>
  <c r="V25037" i="1"/>
  <c r="V25038" i="1"/>
  <c r="V25039" i="1"/>
  <c r="V25040" i="1"/>
  <c r="V25041" i="1"/>
  <c r="V25042" i="1"/>
  <c r="V25043" i="1"/>
  <c r="V25044" i="1"/>
  <c r="V25045" i="1"/>
  <c r="V25046" i="1"/>
  <c r="V25047" i="1"/>
  <c r="V25048" i="1"/>
  <c r="V25049" i="1"/>
  <c r="V25050" i="1"/>
  <c r="V25051" i="1"/>
  <c r="V25052" i="1"/>
  <c r="V25053" i="1"/>
  <c r="V25054" i="1"/>
  <c r="V25055" i="1"/>
  <c r="V25056" i="1"/>
  <c r="V25057" i="1"/>
  <c r="V25058" i="1"/>
  <c r="V25059" i="1"/>
  <c r="V25060" i="1"/>
  <c r="V25061" i="1"/>
  <c r="V25062" i="1"/>
  <c r="V25063" i="1"/>
  <c r="V25064" i="1"/>
  <c r="V25065" i="1"/>
  <c r="V25066" i="1"/>
  <c r="V25067" i="1"/>
  <c r="V25068" i="1"/>
  <c r="V25069" i="1"/>
  <c r="V25070" i="1"/>
  <c r="V25071" i="1"/>
  <c r="V25072" i="1"/>
  <c r="V25073" i="1"/>
  <c r="V25074" i="1"/>
  <c r="V25075" i="1"/>
  <c r="V25076" i="1"/>
  <c r="V25077" i="1"/>
  <c r="V25078" i="1"/>
  <c r="V25079" i="1"/>
  <c r="V25080" i="1"/>
  <c r="V25081" i="1"/>
  <c r="V25082" i="1"/>
  <c r="V25083" i="1"/>
  <c r="V25084" i="1"/>
  <c r="V25085" i="1"/>
  <c r="V25086" i="1"/>
  <c r="V25087" i="1"/>
  <c r="V25088" i="1"/>
  <c r="V25089" i="1"/>
  <c r="V25090" i="1"/>
  <c r="V25091" i="1"/>
  <c r="V25092" i="1"/>
  <c r="V25093" i="1"/>
  <c r="V25094" i="1"/>
  <c r="V25095" i="1"/>
  <c r="V25096" i="1"/>
  <c r="V25097" i="1"/>
  <c r="V25098" i="1"/>
  <c r="V25099" i="1"/>
  <c r="V25100" i="1"/>
  <c r="V25101" i="1"/>
  <c r="V25102" i="1"/>
  <c r="V25103" i="1"/>
  <c r="V25104" i="1"/>
  <c r="V25105" i="1"/>
  <c r="V25106" i="1"/>
  <c r="V25107" i="1"/>
  <c r="V25108" i="1"/>
  <c r="V25109" i="1"/>
  <c r="V25110" i="1"/>
  <c r="V25111" i="1"/>
  <c r="V25112" i="1"/>
  <c r="V25113" i="1"/>
  <c r="V25114" i="1"/>
  <c r="V25115" i="1"/>
  <c r="V25116" i="1"/>
  <c r="V25117" i="1"/>
  <c r="V25118" i="1"/>
  <c r="V25119" i="1"/>
  <c r="V25120" i="1"/>
  <c r="V25121" i="1"/>
  <c r="V25122" i="1"/>
  <c r="V25123" i="1"/>
  <c r="V25124" i="1"/>
  <c r="V25125" i="1"/>
  <c r="V25126" i="1"/>
  <c r="V25127" i="1"/>
  <c r="V25128" i="1"/>
  <c r="V25129" i="1"/>
  <c r="V25130" i="1"/>
  <c r="V25131" i="1"/>
  <c r="V25132" i="1"/>
  <c r="V25133" i="1"/>
  <c r="V25134" i="1"/>
  <c r="V25135" i="1"/>
  <c r="V25136" i="1"/>
  <c r="V25137" i="1"/>
  <c r="V25138" i="1"/>
  <c r="V25139" i="1"/>
  <c r="V25140" i="1"/>
  <c r="V25141" i="1"/>
  <c r="V25142" i="1"/>
  <c r="V25143" i="1"/>
  <c r="V25144" i="1"/>
  <c r="V25145" i="1"/>
  <c r="V25146" i="1"/>
  <c r="V25147" i="1"/>
  <c r="V25148" i="1"/>
  <c r="V25149" i="1"/>
  <c r="V25150" i="1"/>
  <c r="V25151" i="1"/>
  <c r="V25152" i="1"/>
  <c r="V25153" i="1"/>
  <c r="V25154" i="1"/>
  <c r="V25155" i="1"/>
  <c r="V25156" i="1"/>
  <c r="V25157" i="1"/>
  <c r="V25158" i="1"/>
  <c r="V25159" i="1"/>
  <c r="V25160" i="1"/>
  <c r="V25161" i="1"/>
  <c r="V25162" i="1"/>
  <c r="V25163" i="1"/>
  <c r="V25164" i="1"/>
  <c r="V25165" i="1"/>
  <c r="V25166" i="1"/>
  <c r="V25167" i="1"/>
  <c r="V25168" i="1"/>
  <c r="V25169" i="1"/>
  <c r="V25170" i="1"/>
  <c r="V25171" i="1"/>
  <c r="V25172" i="1"/>
  <c r="V25173" i="1"/>
  <c r="V25174" i="1"/>
  <c r="V25175" i="1"/>
  <c r="V25176" i="1"/>
  <c r="V25177" i="1"/>
  <c r="V25178" i="1"/>
  <c r="V25179" i="1"/>
  <c r="V25180" i="1"/>
  <c r="V25181" i="1"/>
  <c r="V25182" i="1"/>
  <c r="V25183" i="1"/>
  <c r="V25184" i="1"/>
  <c r="V25185" i="1"/>
  <c r="V25186" i="1"/>
  <c r="V25187" i="1"/>
  <c r="V25188" i="1"/>
  <c r="V25189" i="1"/>
  <c r="V25190" i="1"/>
  <c r="V25191" i="1"/>
  <c r="V25192" i="1"/>
  <c r="V25193" i="1"/>
  <c r="V25194" i="1"/>
  <c r="V25195" i="1"/>
  <c r="V25196" i="1"/>
  <c r="V25197" i="1"/>
  <c r="V25198" i="1"/>
  <c r="V25199" i="1"/>
  <c r="V25200" i="1"/>
  <c r="V25201" i="1"/>
  <c r="V25202" i="1"/>
  <c r="V25203" i="1"/>
  <c r="V25204" i="1"/>
  <c r="V25205" i="1"/>
  <c r="V25206" i="1"/>
  <c r="V25207" i="1"/>
  <c r="V25208" i="1"/>
  <c r="V25209" i="1"/>
  <c r="V25210" i="1"/>
  <c r="V25211" i="1"/>
  <c r="V25212" i="1"/>
  <c r="V25213" i="1"/>
  <c r="V25214" i="1"/>
  <c r="V25215" i="1"/>
  <c r="V25216" i="1"/>
  <c r="V25217" i="1"/>
  <c r="V25218" i="1"/>
  <c r="V25219" i="1"/>
  <c r="V25220" i="1"/>
  <c r="V25221" i="1"/>
  <c r="V25222" i="1"/>
  <c r="V25223" i="1"/>
  <c r="V25224" i="1"/>
  <c r="V25225" i="1"/>
  <c r="V25226" i="1"/>
  <c r="V25227" i="1"/>
  <c r="V25228" i="1"/>
  <c r="V25229" i="1"/>
  <c r="V25230" i="1"/>
  <c r="V25231" i="1"/>
  <c r="V25232" i="1"/>
  <c r="V25233" i="1"/>
  <c r="V25234" i="1"/>
  <c r="V25235" i="1"/>
  <c r="V25236" i="1"/>
  <c r="V25237" i="1"/>
  <c r="V25238" i="1"/>
  <c r="V25239" i="1"/>
  <c r="V25240" i="1"/>
  <c r="V25241" i="1"/>
  <c r="V25242" i="1"/>
  <c r="V25243" i="1"/>
  <c r="V25244" i="1"/>
  <c r="V25245" i="1"/>
  <c r="V25246" i="1"/>
  <c r="V25247" i="1"/>
  <c r="V25248" i="1"/>
  <c r="V25249" i="1"/>
  <c r="V25250" i="1"/>
  <c r="V25251" i="1"/>
  <c r="V25252" i="1"/>
  <c r="V25253" i="1"/>
  <c r="V25254" i="1"/>
  <c r="V25255" i="1"/>
  <c r="V25256" i="1"/>
  <c r="V25257" i="1"/>
  <c r="V25258" i="1"/>
  <c r="V25259" i="1"/>
  <c r="V25260" i="1"/>
  <c r="V25261" i="1"/>
  <c r="V25262" i="1"/>
  <c r="V25263" i="1"/>
  <c r="V25264" i="1"/>
  <c r="V25265" i="1"/>
  <c r="V25266" i="1"/>
  <c r="V25267" i="1"/>
  <c r="V25268" i="1"/>
  <c r="V25269" i="1"/>
  <c r="V25270" i="1"/>
  <c r="V25271" i="1"/>
  <c r="V25272" i="1"/>
  <c r="V25273" i="1"/>
  <c r="V25274" i="1"/>
  <c r="V25275" i="1"/>
  <c r="V25276" i="1"/>
  <c r="V25277" i="1"/>
  <c r="V25278" i="1"/>
  <c r="V25279" i="1"/>
  <c r="V25280" i="1"/>
  <c r="V25281" i="1"/>
  <c r="V25282" i="1"/>
  <c r="V25283" i="1"/>
  <c r="V25284" i="1"/>
  <c r="V25285" i="1"/>
  <c r="V25286" i="1"/>
  <c r="V25287" i="1"/>
  <c r="V25288" i="1"/>
  <c r="V25289" i="1"/>
  <c r="V25290" i="1"/>
  <c r="V25291" i="1"/>
  <c r="V25292" i="1"/>
  <c r="V25293" i="1"/>
  <c r="V25294" i="1"/>
  <c r="V25295" i="1"/>
  <c r="V25296" i="1"/>
  <c r="V25297" i="1"/>
  <c r="V25298" i="1"/>
  <c r="V25299" i="1"/>
  <c r="V25300" i="1"/>
  <c r="V25301" i="1"/>
  <c r="V25302" i="1"/>
  <c r="V25303" i="1"/>
  <c r="V25304" i="1"/>
  <c r="V25305" i="1"/>
  <c r="V25306" i="1"/>
  <c r="V25307" i="1"/>
  <c r="V25308" i="1"/>
  <c r="V25309" i="1"/>
  <c r="V25310" i="1"/>
  <c r="V25311" i="1"/>
  <c r="V25312" i="1"/>
  <c r="V25313" i="1"/>
  <c r="V25314" i="1"/>
  <c r="V25315" i="1"/>
  <c r="V25316" i="1"/>
  <c r="V25317" i="1"/>
  <c r="V25318" i="1"/>
  <c r="V25319" i="1"/>
  <c r="V25320" i="1"/>
  <c r="V25321" i="1"/>
  <c r="V25322" i="1"/>
  <c r="V25323" i="1"/>
  <c r="V25324" i="1"/>
  <c r="V25325" i="1"/>
  <c r="V25326" i="1"/>
  <c r="V25327" i="1"/>
  <c r="V25328" i="1"/>
  <c r="V25329" i="1"/>
  <c r="V25330" i="1"/>
  <c r="V25331" i="1"/>
  <c r="V25332" i="1"/>
  <c r="V25333" i="1"/>
  <c r="V25334" i="1"/>
  <c r="V25335" i="1"/>
  <c r="V25336" i="1"/>
  <c r="V25337" i="1"/>
  <c r="V25338" i="1"/>
  <c r="V25339" i="1"/>
  <c r="V25340" i="1"/>
  <c r="V25341" i="1"/>
  <c r="V25342" i="1"/>
  <c r="V25343" i="1"/>
  <c r="V25344" i="1"/>
  <c r="V25345" i="1"/>
  <c r="V25346" i="1"/>
  <c r="V25347" i="1"/>
  <c r="V25348" i="1"/>
  <c r="V25349" i="1"/>
  <c r="V25350" i="1"/>
  <c r="V25351" i="1"/>
  <c r="V25352" i="1"/>
  <c r="V25353" i="1"/>
  <c r="V25354" i="1"/>
  <c r="V25355" i="1"/>
  <c r="V25356" i="1"/>
  <c r="V25357" i="1"/>
  <c r="V25358" i="1"/>
  <c r="V25359" i="1"/>
  <c r="V25360" i="1"/>
  <c r="V25361" i="1"/>
  <c r="V25362" i="1"/>
  <c r="V25363" i="1"/>
  <c r="V25364" i="1"/>
  <c r="V25365" i="1"/>
  <c r="V25366" i="1"/>
  <c r="V25367" i="1"/>
  <c r="V25368" i="1"/>
  <c r="V25369" i="1"/>
  <c r="V25370" i="1"/>
  <c r="V25371" i="1"/>
  <c r="V25372" i="1"/>
  <c r="V25373" i="1"/>
  <c r="V25374" i="1"/>
  <c r="V25375" i="1"/>
  <c r="V25376" i="1"/>
  <c r="V25377" i="1"/>
  <c r="V25378" i="1"/>
  <c r="V25379" i="1"/>
  <c r="V25380" i="1"/>
  <c r="V25381" i="1"/>
  <c r="V25382" i="1"/>
  <c r="V25383" i="1"/>
  <c r="V25384" i="1"/>
  <c r="V25385" i="1"/>
  <c r="V25386" i="1"/>
  <c r="V25387" i="1"/>
  <c r="V25388" i="1"/>
  <c r="V25389" i="1"/>
  <c r="V25390" i="1"/>
  <c r="V25391" i="1"/>
  <c r="V25392" i="1"/>
  <c r="V25393" i="1"/>
  <c r="V25394" i="1"/>
  <c r="V25395" i="1"/>
  <c r="V25396" i="1"/>
  <c r="V25397" i="1"/>
  <c r="V25398" i="1"/>
  <c r="V25399" i="1"/>
  <c r="V25400" i="1"/>
  <c r="V25401" i="1"/>
  <c r="V25402" i="1"/>
  <c r="V25403" i="1"/>
  <c r="V25404" i="1"/>
  <c r="V25405" i="1"/>
  <c r="V25406" i="1"/>
  <c r="V25407" i="1"/>
  <c r="V25408" i="1"/>
  <c r="V25409" i="1"/>
  <c r="V25410" i="1"/>
  <c r="V25411" i="1"/>
  <c r="V25412" i="1"/>
  <c r="V25413" i="1"/>
  <c r="V25414" i="1"/>
  <c r="V25415" i="1"/>
  <c r="V25416" i="1"/>
  <c r="V25417" i="1"/>
  <c r="V25418" i="1"/>
  <c r="V25419" i="1"/>
  <c r="V25420" i="1"/>
  <c r="V25421" i="1"/>
  <c r="V25422" i="1"/>
  <c r="V25423" i="1"/>
  <c r="V25424" i="1"/>
  <c r="V25425" i="1"/>
  <c r="V25426" i="1"/>
  <c r="V25427" i="1"/>
  <c r="V25428" i="1"/>
  <c r="V25429" i="1"/>
  <c r="V25430" i="1"/>
  <c r="V25431" i="1"/>
  <c r="V25432" i="1"/>
  <c r="V25433" i="1"/>
  <c r="V25434" i="1"/>
  <c r="V25435" i="1"/>
  <c r="V25436" i="1"/>
  <c r="V25437" i="1"/>
  <c r="V25438" i="1"/>
  <c r="V25439" i="1"/>
  <c r="V25440" i="1"/>
  <c r="V25441" i="1"/>
  <c r="V25442" i="1"/>
  <c r="V25443" i="1"/>
  <c r="V25444" i="1"/>
  <c r="V25445" i="1"/>
  <c r="V25446" i="1"/>
  <c r="V25447" i="1"/>
  <c r="V25448" i="1"/>
  <c r="V25449" i="1"/>
  <c r="V25450" i="1"/>
  <c r="V25451" i="1"/>
  <c r="V25452" i="1"/>
  <c r="V25453" i="1"/>
  <c r="V25454" i="1"/>
  <c r="V25455" i="1"/>
  <c r="V25456" i="1"/>
  <c r="V25457" i="1"/>
  <c r="V25458" i="1"/>
  <c r="V25459" i="1"/>
  <c r="V25460" i="1"/>
  <c r="V25461" i="1"/>
  <c r="V25462" i="1"/>
  <c r="V25463" i="1"/>
  <c r="V25464" i="1"/>
  <c r="V25465" i="1"/>
  <c r="V25466" i="1"/>
  <c r="V25467" i="1"/>
  <c r="V25468" i="1"/>
  <c r="V25469" i="1"/>
  <c r="V25470" i="1"/>
  <c r="V25471" i="1"/>
  <c r="V25472" i="1"/>
  <c r="V25473" i="1"/>
  <c r="V25474" i="1"/>
  <c r="V25475" i="1"/>
  <c r="V25476" i="1"/>
  <c r="V25477" i="1"/>
  <c r="V25478" i="1"/>
  <c r="V25479" i="1"/>
  <c r="V25480" i="1"/>
  <c r="V25481" i="1"/>
  <c r="V25482" i="1"/>
  <c r="V25483" i="1"/>
  <c r="V25484" i="1"/>
  <c r="V25485" i="1"/>
  <c r="V25486" i="1"/>
  <c r="V25487" i="1"/>
  <c r="V25488" i="1"/>
  <c r="V25489" i="1"/>
  <c r="V25490" i="1"/>
  <c r="V25491" i="1"/>
  <c r="V25492" i="1"/>
  <c r="V25493" i="1"/>
  <c r="V25494" i="1"/>
  <c r="V25495" i="1"/>
  <c r="V25496" i="1"/>
  <c r="V25497" i="1"/>
  <c r="V25498" i="1"/>
  <c r="V25499" i="1"/>
  <c r="V25500" i="1"/>
  <c r="V25501" i="1"/>
  <c r="V25502" i="1"/>
  <c r="V25503" i="1"/>
  <c r="V25504" i="1"/>
  <c r="V25505" i="1"/>
  <c r="V25506" i="1"/>
  <c r="V25507" i="1"/>
  <c r="V25508" i="1"/>
  <c r="V25509" i="1"/>
  <c r="V25510" i="1"/>
  <c r="V25511" i="1"/>
  <c r="V25512" i="1"/>
  <c r="V25513" i="1"/>
  <c r="V25514" i="1"/>
  <c r="V25515" i="1"/>
  <c r="V25516" i="1"/>
  <c r="V25517" i="1"/>
  <c r="V25518" i="1"/>
  <c r="V25519" i="1"/>
  <c r="V25520" i="1"/>
  <c r="V25521" i="1"/>
  <c r="V25522" i="1"/>
  <c r="V25523" i="1"/>
  <c r="V25524" i="1"/>
  <c r="V25525" i="1"/>
  <c r="V25526" i="1"/>
  <c r="V25527" i="1"/>
  <c r="V25528" i="1"/>
  <c r="V25529" i="1"/>
  <c r="V25530" i="1"/>
  <c r="V25531" i="1"/>
  <c r="V25532" i="1"/>
  <c r="V25533" i="1"/>
  <c r="V25534" i="1"/>
  <c r="V25535" i="1"/>
  <c r="V25536" i="1"/>
  <c r="V25537" i="1"/>
  <c r="V25538" i="1"/>
  <c r="V25539" i="1"/>
  <c r="V25540" i="1"/>
  <c r="V25541" i="1"/>
  <c r="V25542" i="1"/>
  <c r="V25543" i="1"/>
  <c r="V25544" i="1"/>
  <c r="V25545" i="1"/>
  <c r="V25546" i="1"/>
  <c r="V25547" i="1"/>
  <c r="V25548" i="1"/>
  <c r="V25549" i="1"/>
  <c r="V25550" i="1"/>
  <c r="V25551" i="1"/>
  <c r="V25552" i="1"/>
  <c r="V25553" i="1"/>
  <c r="V25554" i="1"/>
  <c r="V25555" i="1"/>
  <c r="V25556" i="1"/>
  <c r="V25557" i="1"/>
  <c r="V25558" i="1"/>
  <c r="V25559" i="1"/>
  <c r="V25560" i="1"/>
  <c r="V25561" i="1"/>
  <c r="V25562" i="1"/>
  <c r="V25563" i="1"/>
  <c r="V25564" i="1"/>
  <c r="V25565" i="1"/>
  <c r="V25566" i="1"/>
  <c r="V25567" i="1"/>
  <c r="V25568" i="1"/>
  <c r="V25569" i="1"/>
  <c r="V25570" i="1"/>
  <c r="V25571" i="1"/>
  <c r="V25572" i="1"/>
  <c r="V25573" i="1"/>
  <c r="V25574" i="1"/>
  <c r="V25575" i="1"/>
  <c r="V25576" i="1"/>
  <c r="V25577" i="1"/>
  <c r="V25578" i="1"/>
  <c r="V25579" i="1"/>
  <c r="V25580" i="1"/>
  <c r="V25581" i="1"/>
  <c r="V25582" i="1"/>
  <c r="V25583" i="1"/>
  <c r="V25584" i="1"/>
  <c r="V25585" i="1"/>
  <c r="V25586" i="1"/>
  <c r="V25587" i="1"/>
  <c r="V25588" i="1"/>
  <c r="V25589" i="1"/>
  <c r="V25590" i="1"/>
  <c r="V25591" i="1"/>
  <c r="V25592" i="1"/>
  <c r="V25593" i="1"/>
  <c r="V25594" i="1"/>
  <c r="V25595" i="1"/>
  <c r="V25596" i="1"/>
  <c r="V25597" i="1"/>
  <c r="V25598" i="1"/>
  <c r="V25599" i="1"/>
  <c r="V25600" i="1"/>
  <c r="V25601" i="1"/>
  <c r="V25602" i="1"/>
  <c r="V25603" i="1"/>
  <c r="V25604" i="1"/>
  <c r="V25605" i="1"/>
  <c r="V25606" i="1"/>
  <c r="V25607" i="1"/>
  <c r="V25608" i="1"/>
  <c r="V25609" i="1"/>
  <c r="V25610" i="1"/>
  <c r="V25611" i="1"/>
  <c r="V25612" i="1"/>
  <c r="V25613" i="1"/>
  <c r="V25614" i="1"/>
  <c r="V25615" i="1"/>
  <c r="V25616" i="1"/>
  <c r="V25617" i="1"/>
  <c r="V25618" i="1"/>
  <c r="V25619" i="1"/>
  <c r="V25620" i="1"/>
  <c r="V25621" i="1"/>
  <c r="V25622" i="1"/>
  <c r="V25623" i="1"/>
  <c r="V25624" i="1"/>
  <c r="V25625" i="1"/>
  <c r="V25626" i="1"/>
  <c r="V25627" i="1"/>
  <c r="V25628" i="1"/>
  <c r="V25629" i="1"/>
  <c r="V25630" i="1"/>
  <c r="V25631" i="1"/>
  <c r="V25632" i="1"/>
  <c r="V25633" i="1"/>
  <c r="V25634" i="1"/>
  <c r="V25635" i="1"/>
  <c r="V25636" i="1"/>
  <c r="V25637" i="1"/>
  <c r="V25638" i="1"/>
  <c r="V25639" i="1"/>
  <c r="V25640" i="1"/>
  <c r="V25641" i="1"/>
  <c r="V25642" i="1"/>
  <c r="V25643" i="1"/>
  <c r="V25644" i="1"/>
  <c r="V25645" i="1"/>
  <c r="V25646" i="1"/>
  <c r="V25647" i="1"/>
  <c r="V25648" i="1"/>
  <c r="V25649" i="1"/>
  <c r="V25650" i="1"/>
  <c r="V25651" i="1"/>
  <c r="V25652" i="1"/>
  <c r="V25653" i="1"/>
  <c r="V25654" i="1"/>
  <c r="V25655" i="1"/>
  <c r="V25656" i="1"/>
  <c r="V25657" i="1"/>
  <c r="V25658" i="1"/>
  <c r="V25659" i="1"/>
  <c r="V25660" i="1"/>
  <c r="V25661" i="1"/>
  <c r="V25662" i="1"/>
  <c r="V25663" i="1"/>
  <c r="V25664" i="1"/>
  <c r="V25665" i="1"/>
  <c r="V25666" i="1"/>
  <c r="V25667" i="1"/>
  <c r="V25668" i="1"/>
  <c r="V25669" i="1"/>
  <c r="V25670" i="1"/>
  <c r="V25671" i="1"/>
  <c r="V25672" i="1"/>
  <c r="V25673" i="1"/>
  <c r="V25674" i="1"/>
  <c r="V25675" i="1"/>
  <c r="V25676" i="1"/>
  <c r="V25677" i="1"/>
  <c r="V25678" i="1"/>
  <c r="V25679" i="1"/>
  <c r="V25680" i="1"/>
  <c r="V25681" i="1"/>
  <c r="V25682" i="1"/>
  <c r="V25683" i="1"/>
  <c r="V25684" i="1"/>
  <c r="V25685" i="1"/>
  <c r="V25686" i="1"/>
  <c r="V25687" i="1"/>
  <c r="V25688" i="1"/>
  <c r="V25689" i="1"/>
  <c r="V25690" i="1"/>
  <c r="V25691" i="1"/>
  <c r="V25692" i="1"/>
  <c r="V25693" i="1"/>
  <c r="V25694" i="1"/>
  <c r="V25695" i="1"/>
  <c r="V25696" i="1"/>
  <c r="V25697" i="1"/>
  <c r="V25698" i="1"/>
  <c r="V25699" i="1"/>
  <c r="V25700" i="1"/>
  <c r="V25701" i="1"/>
  <c r="V25702" i="1"/>
  <c r="V25703" i="1"/>
  <c r="V25704" i="1"/>
  <c r="V25705" i="1"/>
  <c r="V25706" i="1"/>
  <c r="V25707" i="1"/>
  <c r="V25708" i="1"/>
  <c r="V25709" i="1"/>
  <c r="V25710" i="1"/>
  <c r="V25711" i="1"/>
  <c r="V25712" i="1"/>
  <c r="V25713" i="1"/>
  <c r="V25714" i="1"/>
  <c r="V25715" i="1"/>
  <c r="V25716" i="1"/>
  <c r="V25717" i="1"/>
  <c r="V25718" i="1"/>
  <c r="V25719" i="1"/>
  <c r="V25720" i="1"/>
  <c r="V25721" i="1"/>
  <c r="V25722" i="1"/>
  <c r="V25723" i="1"/>
  <c r="V25724" i="1"/>
  <c r="V25725" i="1"/>
  <c r="V25726" i="1"/>
  <c r="V25727" i="1"/>
  <c r="V25728" i="1"/>
  <c r="V25729" i="1"/>
  <c r="V25730" i="1"/>
  <c r="V25731" i="1"/>
  <c r="V25732" i="1"/>
  <c r="V25733" i="1"/>
  <c r="V25734" i="1"/>
  <c r="V25735" i="1"/>
  <c r="V25736" i="1"/>
  <c r="V25737" i="1"/>
  <c r="V25738" i="1"/>
  <c r="V25739" i="1"/>
  <c r="V25740" i="1"/>
  <c r="V25741" i="1"/>
  <c r="V25742" i="1"/>
  <c r="V25743" i="1"/>
  <c r="V25744" i="1"/>
  <c r="V25745" i="1"/>
  <c r="V25746" i="1"/>
  <c r="V25747" i="1"/>
  <c r="V25748" i="1"/>
  <c r="V25749" i="1"/>
  <c r="V25750" i="1"/>
  <c r="V25751" i="1"/>
  <c r="V25752" i="1"/>
  <c r="V25753" i="1"/>
  <c r="V25754" i="1"/>
  <c r="V25755" i="1"/>
  <c r="V25756" i="1"/>
  <c r="V25757" i="1"/>
  <c r="V25758" i="1"/>
  <c r="V25759" i="1"/>
  <c r="V25760" i="1"/>
  <c r="V25761" i="1"/>
  <c r="V25762" i="1"/>
  <c r="V25763" i="1"/>
  <c r="V25764" i="1"/>
  <c r="V25765" i="1"/>
  <c r="V25766" i="1"/>
  <c r="V25767" i="1"/>
  <c r="V25768" i="1"/>
  <c r="V25769" i="1"/>
  <c r="V25770" i="1"/>
  <c r="V25771" i="1"/>
  <c r="V25772" i="1"/>
  <c r="V25773" i="1"/>
  <c r="V25774" i="1"/>
  <c r="V25775" i="1"/>
  <c r="V25776" i="1"/>
  <c r="V25777" i="1"/>
  <c r="V25778" i="1"/>
  <c r="V25779" i="1"/>
  <c r="V25780" i="1"/>
  <c r="V25781" i="1"/>
  <c r="V25782" i="1"/>
  <c r="V25783" i="1"/>
  <c r="V25784" i="1"/>
  <c r="V25785" i="1"/>
  <c r="V25786" i="1"/>
  <c r="V25787" i="1"/>
  <c r="V25788" i="1"/>
  <c r="V25789" i="1"/>
  <c r="V25790" i="1"/>
  <c r="V25791" i="1"/>
  <c r="V25792" i="1"/>
  <c r="V25793" i="1"/>
  <c r="V25794" i="1"/>
  <c r="V25795" i="1"/>
  <c r="V25796" i="1"/>
  <c r="V25797" i="1"/>
  <c r="V25798" i="1"/>
  <c r="V25799" i="1"/>
  <c r="V25800" i="1"/>
  <c r="V25801" i="1"/>
  <c r="V25802" i="1"/>
  <c r="V25803" i="1"/>
  <c r="V25804" i="1"/>
  <c r="V25805" i="1"/>
  <c r="V25806" i="1"/>
  <c r="V25807" i="1"/>
  <c r="V25808" i="1"/>
  <c r="V25809" i="1"/>
  <c r="V25810" i="1"/>
  <c r="V25811" i="1"/>
  <c r="V25812" i="1"/>
  <c r="V25813" i="1"/>
  <c r="V25814" i="1"/>
  <c r="V25815" i="1"/>
  <c r="V25816" i="1"/>
  <c r="V25817" i="1"/>
  <c r="V25818" i="1"/>
  <c r="V25819" i="1"/>
  <c r="V25820" i="1"/>
  <c r="V25821" i="1"/>
  <c r="V25822" i="1"/>
  <c r="V25823" i="1"/>
  <c r="V25824" i="1"/>
  <c r="V25825" i="1"/>
  <c r="V25826" i="1"/>
  <c r="V25827" i="1"/>
  <c r="V25828" i="1"/>
  <c r="V25829" i="1"/>
  <c r="V25830" i="1"/>
  <c r="V25831" i="1"/>
  <c r="V25832" i="1"/>
  <c r="V25833" i="1"/>
  <c r="V25834" i="1"/>
  <c r="V25835" i="1"/>
  <c r="V25836" i="1"/>
  <c r="V25837" i="1"/>
  <c r="V25838" i="1"/>
  <c r="V25839" i="1"/>
  <c r="V25840" i="1"/>
  <c r="V25841" i="1"/>
  <c r="V25842" i="1"/>
  <c r="V25843" i="1"/>
  <c r="V25844" i="1"/>
  <c r="V25845" i="1"/>
  <c r="V25846" i="1"/>
  <c r="V25847" i="1"/>
  <c r="V25848" i="1"/>
  <c r="V25849" i="1"/>
  <c r="V25850" i="1"/>
  <c r="V25851" i="1"/>
  <c r="V25852" i="1"/>
  <c r="V25853" i="1"/>
  <c r="V25854" i="1"/>
  <c r="V25855" i="1"/>
  <c r="V25856" i="1"/>
  <c r="V25857" i="1"/>
  <c r="V25858" i="1"/>
  <c r="V25859" i="1"/>
  <c r="V25860" i="1"/>
  <c r="V25861" i="1"/>
  <c r="V25862" i="1"/>
  <c r="V25863" i="1"/>
  <c r="V25864" i="1"/>
  <c r="V25865" i="1"/>
  <c r="V25866" i="1"/>
  <c r="V25867" i="1"/>
  <c r="V25868" i="1"/>
  <c r="V25869" i="1"/>
  <c r="V25870" i="1"/>
  <c r="V25871" i="1"/>
  <c r="V25872" i="1"/>
  <c r="V25873" i="1"/>
  <c r="V25874" i="1"/>
  <c r="V25875" i="1"/>
  <c r="V25876" i="1"/>
  <c r="V25877" i="1"/>
  <c r="V25878" i="1"/>
  <c r="V25879" i="1"/>
  <c r="V25880" i="1"/>
  <c r="V25881" i="1"/>
  <c r="V25882" i="1"/>
  <c r="V25883" i="1"/>
  <c r="V25884" i="1"/>
  <c r="V25885" i="1"/>
  <c r="V25886" i="1"/>
  <c r="V25887" i="1"/>
  <c r="V25888" i="1"/>
  <c r="V25889" i="1"/>
  <c r="V25890" i="1"/>
  <c r="V25891" i="1"/>
  <c r="V25892" i="1"/>
  <c r="V25893" i="1"/>
  <c r="V25894" i="1"/>
  <c r="V25895" i="1"/>
  <c r="V25896" i="1"/>
  <c r="V25897" i="1"/>
  <c r="V25898" i="1"/>
  <c r="V25899" i="1"/>
  <c r="V25900" i="1"/>
  <c r="V25901" i="1"/>
  <c r="V25902" i="1"/>
  <c r="V25903" i="1"/>
  <c r="V25904" i="1"/>
  <c r="V25905" i="1"/>
  <c r="V25906" i="1"/>
  <c r="V25907" i="1"/>
  <c r="V25908" i="1"/>
  <c r="V25909" i="1"/>
  <c r="V25910" i="1"/>
  <c r="V25911" i="1"/>
  <c r="V25912" i="1"/>
  <c r="V25913" i="1"/>
  <c r="V25914" i="1"/>
  <c r="V25915" i="1"/>
  <c r="V25916" i="1"/>
  <c r="V25917" i="1"/>
  <c r="V25918" i="1"/>
  <c r="V25919" i="1"/>
  <c r="V25920" i="1"/>
  <c r="V25921" i="1"/>
  <c r="V25922" i="1"/>
  <c r="V25923" i="1"/>
  <c r="V25924" i="1"/>
  <c r="V25925" i="1"/>
  <c r="V25926" i="1"/>
  <c r="V25927" i="1"/>
  <c r="V25928" i="1"/>
  <c r="V25929" i="1"/>
  <c r="V25930" i="1"/>
  <c r="V25931" i="1"/>
  <c r="V25932" i="1"/>
  <c r="V25933" i="1"/>
  <c r="V25934" i="1"/>
  <c r="V25935" i="1"/>
  <c r="V25936" i="1"/>
  <c r="V25937" i="1"/>
  <c r="V25938" i="1"/>
  <c r="V25939" i="1"/>
  <c r="V25940" i="1"/>
  <c r="V25941" i="1"/>
  <c r="V25942" i="1"/>
  <c r="V25943" i="1"/>
  <c r="V25944" i="1"/>
  <c r="V25945" i="1"/>
  <c r="V25946" i="1"/>
  <c r="V25947" i="1"/>
  <c r="V25948" i="1"/>
  <c r="V25949" i="1"/>
  <c r="V25950" i="1"/>
  <c r="V25951" i="1"/>
  <c r="V25952" i="1"/>
  <c r="V25953" i="1"/>
  <c r="V25954" i="1"/>
  <c r="V25955" i="1"/>
  <c r="V25956" i="1"/>
  <c r="V25957" i="1"/>
  <c r="V25958" i="1"/>
  <c r="V25959" i="1"/>
  <c r="V25960" i="1"/>
  <c r="V25961" i="1"/>
  <c r="V25962" i="1"/>
  <c r="V25963" i="1"/>
  <c r="V25964" i="1"/>
  <c r="V25965" i="1"/>
  <c r="V25966" i="1"/>
  <c r="V25967" i="1"/>
  <c r="V25968" i="1"/>
  <c r="V25969" i="1"/>
  <c r="V25970" i="1"/>
  <c r="V25971" i="1"/>
  <c r="V25972" i="1"/>
  <c r="V25973" i="1"/>
  <c r="V25974" i="1"/>
  <c r="V25975" i="1"/>
  <c r="V25976" i="1"/>
  <c r="V25977" i="1"/>
  <c r="V25978" i="1"/>
  <c r="V25979" i="1"/>
  <c r="V25980" i="1"/>
  <c r="V25981" i="1"/>
  <c r="V25982" i="1"/>
  <c r="V25983" i="1"/>
  <c r="V25984" i="1"/>
  <c r="V25985" i="1"/>
  <c r="V25986" i="1"/>
  <c r="V25987" i="1"/>
  <c r="V25988" i="1"/>
  <c r="V25989" i="1"/>
  <c r="V25990" i="1"/>
  <c r="V25991" i="1"/>
  <c r="V25992" i="1"/>
  <c r="V25993" i="1"/>
  <c r="V25994" i="1"/>
  <c r="V25995" i="1"/>
  <c r="V25996" i="1"/>
  <c r="V25997" i="1"/>
  <c r="V25998" i="1"/>
  <c r="V25999" i="1"/>
  <c r="V26000" i="1"/>
  <c r="V26001" i="1"/>
  <c r="V26002" i="1"/>
  <c r="V26003" i="1"/>
  <c r="V26004" i="1"/>
  <c r="V26005" i="1"/>
  <c r="V26006" i="1"/>
  <c r="V26007" i="1"/>
  <c r="V26008" i="1"/>
  <c r="V26009" i="1"/>
  <c r="V26010" i="1"/>
  <c r="V26011" i="1"/>
  <c r="V26012" i="1"/>
  <c r="V26013" i="1"/>
  <c r="V26014" i="1"/>
  <c r="V26015" i="1"/>
  <c r="V26016" i="1"/>
  <c r="V26017" i="1"/>
  <c r="V26018" i="1"/>
  <c r="V26019" i="1"/>
  <c r="V26020" i="1"/>
  <c r="V26021" i="1"/>
  <c r="V26022" i="1"/>
  <c r="V26023" i="1"/>
  <c r="V26024" i="1"/>
  <c r="V26025" i="1"/>
  <c r="V26026" i="1"/>
  <c r="V26027" i="1"/>
  <c r="V26028" i="1"/>
  <c r="V26029" i="1"/>
  <c r="V26030" i="1"/>
  <c r="V26031" i="1"/>
  <c r="V26032" i="1"/>
  <c r="V26033" i="1"/>
  <c r="V26034" i="1"/>
  <c r="V26035" i="1"/>
  <c r="V26036" i="1"/>
  <c r="V26037" i="1"/>
  <c r="V26038" i="1"/>
  <c r="V26039" i="1"/>
  <c r="V26040" i="1"/>
  <c r="V26041" i="1"/>
  <c r="V26042" i="1"/>
  <c r="V26043" i="1"/>
  <c r="V26044" i="1"/>
  <c r="V26045" i="1"/>
  <c r="V26046" i="1"/>
  <c r="V26047" i="1"/>
  <c r="V26048" i="1"/>
  <c r="V26049" i="1"/>
  <c r="V26050" i="1"/>
  <c r="V26051" i="1"/>
  <c r="V26052" i="1"/>
  <c r="V26053" i="1"/>
  <c r="V26054" i="1"/>
  <c r="V26055" i="1"/>
  <c r="V26056" i="1"/>
  <c r="V26057" i="1"/>
  <c r="V26058" i="1"/>
  <c r="V26059" i="1"/>
  <c r="V26060" i="1"/>
  <c r="V26061" i="1"/>
  <c r="V26062" i="1"/>
  <c r="V26063" i="1"/>
  <c r="V26064" i="1"/>
  <c r="V26065" i="1"/>
  <c r="V26066" i="1"/>
  <c r="V26067" i="1"/>
  <c r="V26068" i="1"/>
  <c r="V26069" i="1"/>
  <c r="V26070" i="1"/>
  <c r="V26071" i="1"/>
  <c r="V26072" i="1"/>
  <c r="V26073" i="1"/>
  <c r="V26074" i="1"/>
  <c r="V26075" i="1"/>
  <c r="V26076" i="1"/>
  <c r="V26077" i="1"/>
  <c r="V26078" i="1"/>
  <c r="V26079" i="1"/>
  <c r="V26080" i="1"/>
  <c r="V26081" i="1"/>
  <c r="V26082" i="1"/>
  <c r="V26083" i="1"/>
  <c r="V26084" i="1"/>
  <c r="V26085" i="1"/>
  <c r="V26086" i="1"/>
  <c r="V26087" i="1"/>
  <c r="V26088" i="1"/>
  <c r="V26089" i="1"/>
  <c r="V26090" i="1"/>
  <c r="V26091" i="1"/>
  <c r="V26092" i="1"/>
  <c r="V26093" i="1"/>
  <c r="V26094" i="1"/>
  <c r="V26095" i="1"/>
  <c r="V26096" i="1"/>
  <c r="V26097" i="1"/>
  <c r="V26098" i="1"/>
  <c r="V26099" i="1"/>
  <c r="V26100" i="1"/>
  <c r="V26101" i="1"/>
  <c r="V26102" i="1"/>
  <c r="V26103" i="1"/>
  <c r="V26104" i="1"/>
  <c r="V26105" i="1"/>
  <c r="V26106" i="1"/>
  <c r="V26107" i="1"/>
  <c r="V26108" i="1"/>
  <c r="V26109" i="1"/>
  <c r="V26110" i="1"/>
  <c r="V26111" i="1"/>
  <c r="V26112" i="1"/>
  <c r="V26113" i="1"/>
  <c r="V26114" i="1"/>
  <c r="V26115" i="1"/>
  <c r="V26116" i="1"/>
  <c r="V26117" i="1"/>
  <c r="V26118" i="1"/>
  <c r="V26119" i="1"/>
  <c r="V26120" i="1"/>
  <c r="V26121" i="1"/>
  <c r="V26122" i="1"/>
  <c r="V26123" i="1"/>
  <c r="V26124" i="1"/>
  <c r="V26125" i="1"/>
  <c r="V26126" i="1"/>
  <c r="V26127" i="1"/>
  <c r="V26128" i="1"/>
  <c r="V26129" i="1"/>
  <c r="V26130" i="1"/>
  <c r="V26131" i="1"/>
  <c r="V26132" i="1"/>
  <c r="V26133" i="1"/>
  <c r="V26134" i="1"/>
  <c r="V26135" i="1"/>
  <c r="V26136" i="1"/>
  <c r="V26137" i="1"/>
  <c r="V26138" i="1"/>
  <c r="V26139" i="1"/>
  <c r="V26140" i="1"/>
  <c r="V26141" i="1"/>
  <c r="V26142" i="1"/>
  <c r="V26143" i="1"/>
  <c r="V26144" i="1"/>
  <c r="V26145" i="1"/>
  <c r="V26146" i="1"/>
  <c r="V26147" i="1"/>
  <c r="V26148" i="1"/>
  <c r="V26149" i="1"/>
  <c r="V26150" i="1"/>
  <c r="V26151" i="1"/>
  <c r="V26152" i="1"/>
  <c r="V26153" i="1"/>
  <c r="V26154" i="1"/>
  <c r="V26155" i="1"/>
  <c r="V26156" i="1"/>
  <c r="V26157" i="1"/>
  <c r="V26158" i="1"/>
  <c r="V26159" i="1"/>
  <c r="V26160" i="1"/>
  <c r="V26161" i="1"/>
  <c r="V26162" i="1"/>
  <c r="V26163" i="1"/>
  <c r="V26164" i="1"/>
  <c r="V26165" i="1"/>
  <c r="V26166" i="1"/>
  <c r="V26167" i="1"/>
  <c r="V26168" i="1"/>
  <c r="V26169" i="1"/>
  <c r="V26170" i="1"/>
  <c r="V26171" i="1"/>
  <c r="V26172" i="1"/>
  <c r="V26173" i="1"/>
  <c r="V26174" i="1"/>
  <c r="V26175" i="1"/>
  <c r="V26176" i="1"/>
  <c r="V26177" i="1"/>
  <c r="V26178" i="1"/>
  <c r="V26179" i="1"/>
  <c r="V26180" i="1"/>
  <c r="V26181" i="1"/>
  <c r="V26182" i="1"/>
  <c r="V26183" i="1"/>
  <c r="V26184" i="1"/>
  <c r="V26185" i="1"/>
  <c r="V26186" i="1"/>
  <c r="V26187" i="1"/>
  <c r="V26188" i="1"/>
  <c r="V26189" i="1"/>
  <c r="V26190" i="1"/>
  <c r="V26191" i="1"/>
  <c r="V26192" i="1"/>
  <c r="V26193" i="1"/>
  <c r="V26194" i="1"/>
  <c r="V26195" i="1"/>
  <c r="V26196" i="1"/>
  <c r="V26197" i="1"/>
  <c r="V26198" i="1"/>
  <c r="V26199" i="1"/>
  <c r="V26200" i="1"/>
  <c r="V26201" i="1"/>
  <c r="V26202" i="1"/>
  <c r="V26203" i="1"/>
  <c r="V26204" i="1"/>
  <c r="V26205" i="1"/>
  <c r="V26206" i="1"/>
  <c r="V26207" i="1"/>
  <c r="V26208" i="1"/>
  <c r="V26209" i="1"/>
  <c r="V26210" i="1"/>
  <c r="V26211" i="1"/>
  <c r="V26212" i="1"/>
  <c r="V26213" i="1"/>
  <c r="V26214" i="1"/>
  <c r="V26215" i="1"/>
  <c r="V26216" i="1"/>
  <c r="V26217" i="1"/>
  <c r="V26218" i="1"/>
  <c r="V26219" i="1"/>
  <c r="V26220" i="1"/>
  <c r="V26221" i="1"/>
  <c r="V26222" i="1"/>
  <c r="V26223" i="1"/>
  <c r="V26224" i="1"/>
  <c r="V26225" i="1"/>
  <c r="V26226" i="1"/>
  <c r="V26227" i="1"/>
  <c r="V26228" i="1"/>
  <c r="V26229" i="1"/>
  <c r="V26230" i="1"/>
  <c r="V26231" i="1"/>
  <c r="V26232" i="1"/>
  <c r="V26233" i="1"/>
  <c r="V26234" i="1"/>
  <c r="V26235" i="1"/>
  <c r="V26236" i="1"/>
  <c r="V26237" i="1"/>
  <c r="V26238" i="1"/>
  <c r="V26239" i="1"/>
  <c r="V26240" i="1"/>
  <c r="V26241" i="1"/>
  <c r="V26242" i="1"/>
  <c r="V26243" i="1"/>
  <c r="V26244" i="1"/>
  <c r="V26245" i="1"/>
  <c r="V26246" i="1"/>
  <c r="V26247" i="1"/>
  <c r="V26248" i="1"/>
  <c r="V26249" i="1"/>
  <c r="V26250" i="1"/>
  <c r="V26251" i="1"/>
  <c r="V26252" i="1"/>
  <c r="V26253" i="1"/>
  <c r="V26254" i="1"/>
  <c r="V26255" i="1"/>
  <c r="V26256" i="1"/>
  <c r="V26257" i="1"/>
  <c r="V26258" i="1"/>
  <c r="V26259" i="1"/>
  <c r="V26260" i="1"/>
  <c r="V26261" i="1"/>
  <c r="V26262" i="1"/>
  <c r="V26263" i="1"/>
  <c r="V26264" i="1"/>
  <c r="V26265" i="1"/>
  <c r="V26266" i="1"/>
  <c r="V26267" i="1"/>
  <c r="V26268" i="1"/>
  <c r="V26269" i="1"/>
  <c r="V26270" i="1"/>
  <c r="V26271" i="1"/>
  <c r="V26272" i="1"/>
  <c r="V26273" i="1"/>
  <c r="V26274" i="1"/>
  <c r="V26275" i="1"/>
  <c r="V26276" i="1"/>
  <c r="V26277" i="1"/>
  <c r="V26278" i="1"/>
  <c r="V26279" i="1"/>
  <c r="V26280" i="1"/>
  <c r="V26281" i="1"/>
  <c r="V26282" i="1"/>
  <c r="V26283" i="1"/>
  <c r="V26284" i="1"/>
  <c r="V26285" i="1"/>
  <c r="V26286" i="1"/>
  <c r="V26287" i="1"/>
  <c r="V26288" i="1"/>
  <c r="V26289" i="1"/>
  <c r="V26290" i="1"/>
  <c r="V26291" i="1"/>
  <c r="V26292" i="1"/>
  <c r="V26293" i="1"/>
  <c r="V26294" i="1"/>
  <c r="V26295" i="1"/>
  <c r="V26296" i="1"/>
  <c r="V26297" i="1"/>
  <c r="V26298" i="1"/>
  <c r="V26299" i="1"/>
  <c r="V26300" i="1"/>
  <c r="V26301" i="1"/>
  <c r="V26302" i="1"/>
  <c r="V26303" i="1"/>
  <c r="V26304" i="1"/>
  <c r="V26305" i="1"/>
  <c r="V26306" i="1"/>
  <c r="V26307" i="1"/>
  <c r="V26308" i="1"/>
  <c r="V26309" i="1"/>
  <c r="V26310" i="1"/>
  <c r="V26311" i="1"/>
  <c r="V26312" i="1"/>
  <c r="V26313" i="1"/>
  <c r="V26314" i="1"/>
  <c r="V26315" i="1"/>
  <c r="V26316" i="1"/>
  <c r="V26317" i="1"/>
  <c r="V26318" i="1"/>
  <c r="V26319" i="1"/>
  <c r="V26320" i="1"/>
  <c r="V26321" i="1"/>
  <c r="V26322" i="1"/>
  <c r="V26323" i="1"/>
  <c r="V26324" i="1"/>
  <c r="V26325" i="1"/>
  <c r="V26326" i="1"/>
  <c r="V26327" i="1"/>
  <c r="V26328" i="1"/>
  <c r="V26329" i="1"/>
  <c r="V26330" i="1"/>
  <c r="V26331" i="1"/>
  <c r="V26332" i="1"/>
  <c r="V26333" i="1"/>
  <c r="V26334" i="1"/>
  <c r="V26335" i="1"/>
  <c r="V26336" i="1"/>
  <c r="V26337" i="1"/>
  <c r="V26338" i="1"/>
  <c r="V26339" i="1"/>
  <c r="V26340" i="1"/>
  <c r="V26341" i="1"/>
  <c r="V26342" i="1"/>
  <c r="V26343" i="1"/>
  <c r="V26344" i="1"/>
  <c r="V26345" i="1"/>
  <c r="V26346" i="1"/>
  <c r="V26347" i="1"/>
  <c r="V26348" i="1"/>
  <c r="V26349" i="1"/>
  <c r="V26350" i="1"/>
  <c r="V26351" i="1"/>
  <c r="V26352" i="1"/>
  <c r="V26353" i="1"/>
  <c r="V26354" i="1"/>
  <c r="V26355" i="1"/>
  <c r="V26356" i="1"/>
  <c r="V26357" i="1"/>
  <c r="V26358" i="1"/>
  <c r="V26359" i="1"/>
  <c r="V26360" i="1"/>
  <c r="V26361" i="1"/>
  <c r="V26362" i="1"/>
  <c r="V26363" i="1"/>
  <c r="V26364" i="1"/>
  <c r="V26365" i="1"/>
  <c r="V26366" i="1"/>
  <c r="V26367" i="1"/>
  <c r="V26368" i="1"/>
  <c r="V26369" i="1"/>
  <c r="V26370" i="1"/>
  <c r="V26371" i="1"/>
  <c r="V26372" i="1"/>
  <c r="V26373" i="1"/>
  <c r="V26374" i="1"/>
  <c r="V26375" i="1"/>
  <c r="V26376" i="1"/>
  <c r="V26377" i="1"/>
  <c r="V26378" i="1"/>
  <c r="V26379" i="1"/>
  <c r="V26380" i="1"/>
  <c r="V26381" i="1"/>
  <c r="V26382" i="1"/>
  <c r="V26383" i="1"/>
  <c r="V26384" i="1"/>
  <c r="V26385" i="1"/>
  <c r="V26386" i="1"/>
  <c r="V26387" i="1"/>
  <c r="V26388" i="1"/>
  <c r="V26389" i="1"/>
  <c r="V26390" i="1"/>
  <c r="V26391" i="1"/>
  <c r="V26392" i="1"/>
  <c r="V26393" i="1"/>
  <c r="V26394" i="1"/>
  <c r="V26395" i="1"/>
  <c r="V26396" i="1"/>
  <c r="V26397" i="1"/>
  <c r="V26398" i="1"/>
  <c r="V26399" i="1"/>
  <c r="V26400" i="1"/>
  <c r="V26401" i="1"/>
  <c r="V26402" i="1"/>
  <c r="V26403" i="1"/>
  <c r="V26404" i="1"/>
  <c r="V26405" i="1"/>
  <c r="V26406" i="1"/>
  <c r="V26407" i="1"/>
  <c r="V26408" i="1"/>
  <c r="V26409" i="1"/>
  <c r="V26410" i="1"/>
  <c r="V26411" i="1"/>
  <c r="V26412" i="1"/>
  <c r="V26413" i="1"/>
  <c r="V26414" i="1"/>
  <c r="V26415" i="1"/>
  <c r="V26416" i="1"/>
  <c r="V26417" i="1"/>
  <c r="V26418" i="1"/>
  <c r="V26419" i="1"/>
  <c r="V26420" i="1"/>
  <c r="V26421" i="1"/>
  <c r="V26422" i="1"/>
  <c r="V26423" i="1"/>
  <c r="V26424" i="1"/>
  <c r="V26425" i="1"/>
  <c r="V26426" i="1"/>
  <c r="V26427" i="1"/>
  <c r="V26428" i="1"/>
  <c r="V26429" i="1"/>
  <c r="V26430" i="1"/>
  <c r="V26431" i="1"/>
  <c r="V26432" i="1"/>
  <c r="V26433" i="1"/>
  <c r="V26434" i="1"/>
  <c r="V26435" i="1"/>
  <c r="V26436" i="1"/>
  <c r="V26437" i="1"/>
  <c r="V26438" i="1"/>
  <c r="V26439" i="1"/>
  <c r="V26440" i="1"/>
  <c r="V26441" i="1"/>
  <c r="V26442" i="1"/>
  <c r="V26443" i="1"/>
  <c r="V26444" i="1"/>
  <c r="V26445" i="1"/>
  <c r="V26446" i="1"/>
  <c r="V26447" i="1"/>
  <c r="V26448" i="1"/>
  <c r="V26449" i="1"/>
  <c r="V26450" i="1"/>
  <c r="V26451" i="1"/>
  <c r="V26452" i="1"/>
  <c r="V26453" i="1"/>
  <c r="V26454" i="1"/>
  <c r="V26455" i="1"/>
  <c r="V26456" i="1"/>
  <c r="V26457" i="1"/>
  <c r="V26458" i="1"/>
  <c r="V26459" i="1"/>
  <c r="V26460" i="1"/>
  <c r="V26461" i="1"/>
  <c r="V26462" i="1"/>
  <c r="V26463" i="1"/>
  <c r="V26464" i="1"/>
  <c r="V26465" i="1"/>
  <c r="V26466" i="1"/>
  <c r="V26467" i="1"/>
  <c r="V26468" i="1"/>
  <c r="V26469" i="1"/>
  <c r="V26470" i="1"/>
  <c r="V26471" i="1"/>
  <c r="V26472" i="1"/>
  <c r="V26473" i="1"/>
  <c r="V26474" i="1"/>
  <c r="V26475" i="1"/>
  <c r="V26476" i="1"/>
  <c r="V26477" i="1"/>
  <c r="V26478" i="1"/>
  <c r="V26479" i="1"/>
  <c r="V26480" i="1"/>
  <c r="V26481" i="1"/>
  <c r="V26482" i="1"/>
  <c r="V26483" i="1"/>
  <c r="V26484" i="1"/>
  <c r="V26485" i="1"/>
  <c r="V26486" i="1"/>
  <c r="V26487" i="1"/>
  <c r="V26488" i="1"/>
  <c r="V26489" i="1"/>
  <c r="V26490" i="1"/>
  <c r="V26491" i="1"/>
  <c r="V26492" i="1"/>
  <c r="V26493" i="1"/>
  <c r="V26494" i="1"/>
  <c r="V26495" i="1"/>
  <c r="V26496" i="1"/>
  <c r="V26497" i="1"/>
  <c r="V26498" i="1"/>
  <c r="V26499" i="1"/>
  <c r="V26500" i="1"/>
  <c r="V26501" i="1"/>
  <c r="V26502" i="1"/>
  <c r="V26503" i="1"/>
  <c r="V26504" i="1"/>
  <c r="V26505" i="1"/>
  <c r="V26506" i="1"/>
  <c r="V26507" i="1"/>
  <c r="V26508" i="1"/>
  <c r="V26509" i="1"/>
  <c r="V26510" i="1"/>
  <c r="V26511" i="1"/>
  <c r="V26512" i="1"/>
  <c r="V26513" i="1"/>
  <c r="V26514" i="1"/>
  <c r="V26515" i="1"/>
  <c r="V26516" i="1"/>
  <c r="V26517" i="1"/>
  <c r="V26518" i="1"/>
  <c r="V26519" i="1"/>
  <c r="V26520" i="1"/>
  <c r="V26521" i="1"/>
  <c r="V26522" i="1"/>
  <c r="V26523" i="1"/>
  <c r="V26524" i="1"/>
  <c r="V26525" i="1"/>
  <c r="V26526" i="1"/>
  <c r="V26527" i="1"/>
  <c r="V26528" i="1"/>
  <c r="V26529" i="1"/>
  <c r="V26530" i="1"/>
  <c r="V26531" i="1"/>
  <c r="V26532" i="1"/>
  <c r="V26533" i="1"/>
  <c r="V26534" i="1"/>
  <c r="V26535" i="1"/>
  <c r="V26536" i="1"/>
  <c r="V26537" i="1"/>
  <c r="V26538" i="1"/>
  <c r="V26539" i="1"/>
  <c r="V26540" i="1"/>
  <c r="V26541" i="1"/>
  <c r="V26542" i="1"/>
  <c r="V26543" i="1"/>
  <c r="V26544" i="1"/>
  <c r="V26545" i="1"/>
  <c r="V26546" i="1"/>
  <c r="V26547" i="1"/>
  <c r="V26548" i="1"/>
  <c r="V26549" i="1"/>
  <c r="V26550" i="1"/>
  <c r="V26551" i="1"/>
  <c r="V26552" i="1"/>
  <c r="V26553" i="1"/>
  <c r="V26554" i="1"/>
  <c r="V26555" i="1"/>
  <c r="V26556" i="1"/>
  <c r="V26557" i="1"/>
  <c r="V26558" i="1"/>
  <c r="V26559" i="1"/>
  <c r="V26560" i="1"/>
  <c r="V26561" i="1"/>
  <c r="V26562" i="1"/>
  <c r="V26563" i="1"/>
  <c r="V26564" i="1"/>
  <c r="V26565" i="1"/>
  <c r="V26566" i="1"/>
  <c r="V26567" i="1"/>
  <c r="V26568" i="1"/>
  <c r="V26569" i="1"/>
  <c r="V26570" i="1"/>
  <c r="V26571" i="1"/>
  <c r="V26572" i="1"/>
  <c r="V26573" i="1"/>
  <c r="V26574" i="1"/>
  <c r="V26575" i="1"/>
  <c r="V26576" i="1"/>
  <c r="V26577" i="1"/>
  <c r="V26578" i="1"/>
  <c r="V26579" i="1"/>
  <c r="V26580" i="1"/>
  <c r="V26581" i="1"/>
  <c r="V26582" i="1"/>
  <c r="V26583" i="1"/>
  <c r="V26584" i="1"/>
  <c r="V26585" i="1"/>
  <c r="V26586" i="1"/>
  <c r="V26587" i="1"/>
  <c r="V26588" i="1"/>
  <c r="V26589" i="1"/>
  <c r="V26590" i="1"/>
  <c r="V26591" i="1"/>
  <c r="V26592" i="1"/>
  <c r="V26593" i="1"/>
  <c r="V26594" i="1"/>
  <c r="V26595" i="1"/>
  <c r="V26596" i="1"/>
  <c r="V26597" i="1"/>
  <c r="V26598" i="1"/>
  <c r="V26599" i="1"/>
  <c r="V26600" i="1"/>
  <c r="V26601" i="1"/>
  <c r="V26602" i="1"/>
  <c r="V26603" i="1"/>
  <c r="V26604" i="1"/>
  <c r="V26605" i="1"/>
  <c r="V26606" i="1"/>
  <c r="V26607" i="1"/>
  <c r="V26608" i="1"/>
  <c r="V26609" i="1"/>
  <c r="V26610" i="1"/>
  <c r="V26611" i="1"/>
  <c r="V26612" i="1"/>
  <c r="V26613" i="1"/>
  <c r="V26614" i="1"/>
  <c r="V26615" i="1"/>
  <c r="V26616" i="1"/>
  <c r="V26617" i="1"/>
  <c r="V26618" i="1"/>
  <c r="V26619" i="1"/>
  <c r="V26620" i="1"/>
  <c r="V26621" i="1"/>
  <c r="V26622" i="1"/>
  <c r="V26623" i="1"/>
  <c r="V26624" i="1"/>
  <c r="V26625" i="1"/>
  <c r="V26626" i="1"/>
  <c r="V26627" i="1"/>
  <c r="V26628" i="1"/>
  <c r="V26629" i="1"/>
  <c r="V26630" i="1"/>
  <c r="V26631" i="1"/>
  <c r="V26632" i="1"/>
  <c r="V26633" i="1"/>
  <c r="V26634" i="1"/>
  <c r="V26635" i="1"/>
  <c r="V26636" i="1"/>
  <c r="V26637" i="1"/>
  <c r="V26638" i="1"/>
  <c r="V26639" i="1"/>
  <c r="V26640" i="1"/>
  <c r="V26641" i="1"/>
  <c r="V26642" i="1"/>
  <c r="V26643" i="1"/>
  <c r="V26644" i="1"/>
  <c r="V26645" i="1"/>
  <c r="V26646" i="1"/>
  <c r="V26647" i="1"/>
  <c r="V26648" i="1"/>
  <c r="V26649" i="1"/>
  <c r="V26650" i="1"/>
  <c r="V26651" i="1"/>
  <c r="V26652" i="1"/>
  <c r="V26653" i="1"/>
  <c r="V26654" i="1"/>
  <c r="V26655" i="1"/>
  <c r="V26656" i="1"/>
  <c r="V26657" i="1"/>
  <c r="V26658" i="1"/>
  <c r="V26659" i="1"/>
  <c r="V26660" i="1"/>
  <c r="V26661" i="1"/>
  <c r="V26662" i="1"/>
  <c r="V26663" i="1"/>
  <c r="V26664" i="1"/>
  <c r="V26665" i="1"/>
  <c r="V26666" i="1"/>
  <c r="V26667" i="1"/>
  <c r="V26668" i="1"/>
  <c r="V26669" i="1"/>
  <c r="V26670" i="1"/>
  <c r="V26671" i="1"/>
  <c r="V26672" i="1"/>
  <c r="V26673" i="1"/>
  <c r="V26674" i="1"/>
  <c r="V26675" i="1"/>
  <c r="V26676" i="1"/>
  <c r="V26677" i="1"/>
  <c r="V26678" i="1"/>
  <c r="V26679" i="1"/>
  <c r="V26680" i="1"/>
  <c r="V26681" i="1"/>
  <c r="V26682" i="1"/>
  <c r="V26683" i="1"/>
  <c r="V26684" i="1"/>
  <c r="V26685" i="1"/>
  <c r="V26686" i="1"/>
  <c r="V26687" i="1"/>
  <c r="V26688" i="1"/>
  <c r="V26689" i="1"/>
  <c r="V26690" i="1"/>
  <c r="V26691" i="1"/>
  <c r="V26692" i="1"/>
  <c r="V26693" i="1"/>
  <c r="V26694" i="1"/>
  <c r="V26695" i="1"/>
  <c r="V26696" i="1"/>
  <c r="V26697" i="1"/>
  <c r="V26698" i="1"/>
  <c r="V26699" i="1"/>
  <c r="V26700" i="1"/>
  <c r="V26701" i="1"/>
  <c r="V26702" i="1"/>
  <c r="V26703" i="1"/>
  <c r="V26704" i="1"/>
  <c r="V26705" i="1"/>
  <c r="V26706" i="1"/>
  <c r="V26707" i="1"/>
  <c r="V26708" i="1"/>
  <c r="V26709" i="1"/>
  <c r="V26710" i="1"/>
  <c r="V26711" i="1"/>
  <c r="V26712" i="1"/>
  <c r="V26713" i="1"/>
  <c r="V26714" i="1"/>
  <c r="V26715" i="1"/>
  <c r="V26716" i="1"/>
  <c r="V26717" i="1"/>
  <c r="V26718" i="1"/>
  <c r="V26719" i="1"/>
  <c r="V26720" i="1"/>
  <c r="V26721" i="1"/>
  <c r="V26722" i="1"/>
  <c r="V26723" i="1"/>
  <c r="V26724" i="1"/>
  <c r="V26725" i="1"/>
  <c r="V26726" i="1"/>
  <c r="V26727" i="1"/>
  <c r="V26728" i="1"/>
  <c r="V26729" i="1"/>
  <c r="V26730" i="1"/>
  <c r="V26731" i="1"/>
  <c r="V26732" i="1"/>
  <c r="V26733" i="1"/>
  <c r="V26734" i="1"/>
  <c r="V26735" i="1"/>
  <c r="V26736" i="1"/>
  <c r="V26737" i="1"/>
  <c r="V26738" i="1"/>
  <c r="V26739" i="1"/>
  <c r="V26740" i="1"/>
  <c r="V26741" i="1"/>
  <c r="V26742" i="1"/>
  <c r="V26743" i="1"/>
  <c r="V26744" i="1"/>
  <c r="V26745" i="1"/>
  <c r="V26746" i="1"/>
  <c r="V26747" i="1"/>
  <c r="V26748" i="1"/>
  <c r="V26749" i="1"/>
  <c r="V26750" i="1"/>
  <c r="V26751" i="1"/>
  <c r="V26752" i="1"/>
  <c r="V26753" i="1"/>
  <c r="V26754" i="1"/>
  <c r="V26755" i="1"/>
  <c r="V26756" i="1"/>
  <c r="V26757" i="1"/>
  <c r="V26758" i="1"/>
  <c r="V26759" i="1"/>
  <c r="V26760" i="1"/>
  <c r="V26761" i="1"/>
  <c r="V26762" i="1"/>
  <c r="V26763" i="1"/>
  <c r="V26764" i="1"/>
  <c r="V26765" i="1"/>
  <c r="V26766" i="1"/>
  <c r="V26767" i="1"/>
  <c r="V26768" i="1"/>
  <c r="V26769" i="1"/>
  <c r="V26770" i="1"/>
  <c r="V26771" i="1"/>
  <c r="V26772" i="1"/>
  <c r="V26773" i="1"/>
  <c r="V26774" i="1"/>
  <c r="V26775" i="1"/>
  <c r="V26776" i="1"/>
  <c r="V26777" i="1"/>
  <c r="V26778" i="1"/>
  <c r="V26779" i="1"/>
  <c r="V26780" i="1"/>
  <c r="V26781" i="1"/>
  <c r="V26782" i="1"/>
  <c r="V26783" i="1"/>
  <c r="V26784" i="1"/>
  <c r="V26785" i="1"/>
  <c r="V26786" i="1"/>
  <c r="V26787" i="1"/>
  <c r="V26788" i="1"/>
  <c r="V26789" i="1"/>
  <c r="V26790" i="1"/>
  <c r="V26791" i="1"/>
  <c r="V26792" i="1"/>
  <c r="V26793" i="1"/>
  <c r="V26794" i="1"/>
  <c r="V26795" i="1"/>
  <c r="V26796" i="1"/>
  <c r="V26797" i="1"/>
  <c r="V26798" i="1"/>
  <c r="V26799" i="1"/>
  <c r="V26800" i="1"/>
  <c r="V26801" i="1"/>
  <c r="V26802" i="1"/>
  <c r="V26803" i="1"/>
  <c r="V26804" i="1"/>
  <c r="V26805" i="1"/>
  <c r="V26806" i="1"/>
  <c r="V26807" i="1"/>
  <c r="V26808" i="1"/>
  <c r="V26809" i="1"/>
  <c r="V26810" i="1"/>
  <c r="V26811" i="1"/>
  <c r="V26812" i="1"/>
  <c r="V26813" i="1"/>
  <c r="V26814" i="1"/>
  <c r="V26815" i="1"/>
  <c r="V26816" i="1"/>
  <c r="V26817" i="1"/>
  <c r="V26818" i="1"/>
  <c r="V26819" i="1"/>
  <c r="V26820" i="1"/>
  <c r="V26821" i="1"/>
  <c r="V26822" i="1"/>
  <c r="V26823" i="1"/>
  <c r="V26824" i="1"/>
  <c r="V26825" i="1"/>
  <c r="V26826" i="1"/>
  <c r="V26827" i="1"/>
  <c r="V26828" i="1"/>
  <c r="V26829" i="1"/>
  <c r="V26830" i="1"/>
  <c r="V26831" i="1"/>
  <c r="V26832" i="1"/>
  <c r="V26833" i="1"/>
  <c r="V26834" i="1"/>
  <c r="V26835" i="1"/>
  <c r="V26836" i="1"/>
  <c r="V26837" i="1"/>
  <c r="V26838" i="1"/>
  <c r="V26839" i="1"/>
  <c r="V26840" i="1"/>
  <c r="V26841" i="1"/>
  <c r="V26842" i="1"/>
  <c r="V26843" i="1"/>
  <c r="V26844" i="1"/>
  <c r="V26845" i="1"/>
  <c r="V26846" i="1"/>
  <c r="V26847" i="1"/>
  <c r="V26848" i="1"/>
  <c r="V26849" i="1"/>
  <c r="V26850" i="1"/>
  <c r="V26851" i="1"/>
  <c r="V26852" i="1"/>
  <c r="V26853" i="1"/>
  <c r="V26854" i="1"/>
  <c r="V26855" i="1"/>
  <c r="V26856" i="1"/>
  <c r="V26857" i="1"/>
  <c r="V26858" i="1"/>
  <c r="V26859" i="1"/>
  <c r="V26860" i="1"/>
  <c r="V26861" i="1"/>
  <c r="V26862" i="1"/>
  <c r="V26863" i="1"/>
  <c r="V26864" i="1"/>
  <c r="V26865" i="1"/>
  <c r="V26866" i="1"/>
  <c r="V26867" i="1"/>
  <c r="V26868" i="1"/>
  <c r="V26869" i="1"/>
  <c r="V26870" i="1"/>
  <c r="V26871" i="1"/>
  <c r="V26872" i="1"/>
  <c r="V26873" i="1"/>
  <c r="V26874" i="1"/>
  <c r="V26875" i="1"/>
  <c r="V26876" i="1"/>
  <c r="V26877" i="1"/>
  <c r="V26878" i="1"/>
  <c r="V26879" i="1"/>
  <c r="V26880" i="1"/>
  <c r="V26881" i="1"/>
  <c r="V26882" i="1"/>
  <c r="V26883" i="1"/>
  <c r="V26884" i="1"/>
  <c r="V26885" i="1"/>
  <c r="V26886" i="1"/>
  <c r="V26887" i="1"/>
  <c r="V26888" i="1"/>
  <c r="V26889" i="1"/>
  <c r="V26890" i="1"/>
  <c r="V26891" i="1"/>
  <c r="V26892" i="1"/>
  <c r="V26893" i="1"/>
  <c r="V26894" i="1"/>
  <c r="V26895" i="1"/>
  <c r="V26896" i="1"/>
  <c r="V26897" i="1"/>
  <c r="V26898" i="1"/>
  <c r="V26899" i="1"/>
  <c r="V26900" i="1"/>
  <c r="V26901" i="1"/>
  <c r="V26902" i="1"/>
  <c r="V26903" i="1"/>
  <c r="V26904" i="1"/>
  <c r="V26905" i="1"/>
  <c r="V26906" i="1"/>
  <c r="V26907" i="1"/>
  <c r="V26908" i="1"/>
  <c r="V26909" i="1"/>
  <c r="V26910" i="1"/>
  <c r="V26911" i="1"/>
  <c r="V26912" i="1"/>
  <c r="V26913" i="1"/>
  <c r="V26914" i="1"/>
  <c r="V26915" i="1"/>
  <c r="V26916" i="1"/>
  <c r="V26917" i="1"/>
  <c r="V26918" i="1"/>
  <c r="V26919" i="1"/>
  <c r="V26920" i="1"/>
  <c r="V26921" i="1"/>
  <c r="V26922" i="1"/>
  <c r="V26923" i="1"/>
  <c r="V26924" i="1"/>
  <c r="V26925" i="1"/>
  <c r="V26926" i="1"/>
  <c r="V26927" i="1"/>
  <c r="V26928" i="1"/>
  <c r="V26929" i="1"/>
  <c r="V26930" i="1"/>
  <c r="V26931" i="1"/>
  <c r="V26932" i="1"/>
  <c r="V26933" i="1"/>
  <c r="V26934" i="1"/>
  <c r="V26935" i="1"/>
  <c r="V26936" i="1"/>
  <c r="V26937" i="1"/>
  <c r="V26938" i="1"/>
  <c r="V26939" i="1"/>
  <c r="V26940" i="1"/>
  <c r="V26941" i="1"/>
  <c r="V26942" i="1"/>
  <c r="V26943" i="1"/>
  <c r="V26944" i="1"/>
  <c r="V26945" i="1"/>
  <c r="V26946" i="1"/>
  <c r="V26947" i="1"/>
  <c r="V26948" i="1"/>
  <c r="V26949" i="1"/>
  <c r="V26950" i="1"/>
  <c r="V26951" i="1"/>
  <c r="V26952" i="1"/>
  <c r="V26953" i="1"/>
  <c r="V26954" i="1"/>
  <c r="V26955" i="1"/>
  <c r="V26956" i="1"/>
  <c r="V26957" i="1"/>
  <c r="V26958" i="1"/>
  <c r="V26959" i="1"/>
  <c r="V26960" i="1"/>
  <c r="V26961" i="1"/>
  <c r="V26962" i="1"/>
  <c r="V26963" i="1"/>
  <c r="V26964" i="1"/>
  <c r="V26965" i="1"/>
  <c r="V26966" i="1"/>
  <c r="V26967" i="1"/>
  <c r="V26968" i="1"/>
  <c r="V26969" i="1"/>
  <c r="V26970" i="1"/>
  <c r="V26971" i="1"/>
  <c r="V26972" i="1"/>
  <c r="V26973" i="1"/>
  <c r="V26974" i="1"/>
  <c r="V26975" i="1"/>
  <c r="V26976" i="1"/>
  <c r="V26977" i="1"/>
  <c r="V26978" i="1"/>
  <c r="V26979" i="1"/>
  <c r="V26980" i="1"/>
  <c r="V26981" i="1"/>
  <c r="V26982" i="1"/>
  <c r="V26983" i="1"/>
  <c r="V26984" i="1"/>
  <c r="V26985" i="1"/>
  <c r="V26986" i="1"/>
  <c r="V26987" i="1"/>
  <c r="V26988" i="1"/>
  <c r="V26989" i="1"/>
  <c r="V26990" i="1"/>
  <c r="V26991" i="1"/>
  <c r="V26992" i="1"/>
  <c r="V26993" i="1"/>
  <c r="V26994" i="1"/>
  <c r="V26995" i="1"/>
  <c r="V26996" i="1"/>
  <c r="V26997" i="1"/>
  <c r="V26998" i="1"/>
  <c r="V26999" i="1"/>
  <c r="V27000" i="1"/>
  <c r="V27001" i="1"/>
  <c r="V27002" i="1"/>
  <c r="V27003" i="1"/>
  <c r="V27004" i="1"/>
  <c r="V27005" i="1"/>
  <c r="V27006" i="1"/>
  <c r="V27007" i="1"/>
  <c r="V27008" i="1"/>
  <c r="V27009" i="1"/>
  <c r="V27010" i="1"/>
  <c r="V27011" i="1"/>
  <c r="V27012" i="1"/>
  <c r="V27013" i="1"/>
  <c r="V27014" i="1"/>
  <c r="V27015" i="1"/>
  <c r="V27016" i="1"/>
  <c r="V27017" i="1"/>
  <c r="V27018" i="1"/>
  <c r="V27019" i="1"/>
  <c r="V27020" i="1"/>
  <c r="V27021" i="1"/>
  <c r="V27022" i="1"/>
  <c r="V27023" i="1"/>
  <c r="V27024" i="1"/>
  <c r="V27025" i="1"/>
  <c r="V27026" i="1"/>
  <c r="V27027" i="1"/>
  <c r="V27028" i="1"/>
  <c r="V27029" i="1"/>
  <c r="V27030" i="1"/>
  <c r="V27031" i="1"/>
  <c r="V27032" i="1"/>
  <c r="V27033" i="1"/>
  <c r="V27034" i="1"/>
  <c r="V27035" i="1"/>
  <c r="V27036" i="1"/>
  <c r="V27037" i="1"/>
  <c r="V27038" i="1"/>
  <c r="V27039" i="1"/>
  <c r="V27040" i="1"/>
  <c r="V27041" i="1"/>
  <c r="V27042" i="1"/>
  <c r="V27043" i="1"/>
  <c r="V27044" i="1"/>
  <c r="V27045" i="1"/>
  <c r="V27046" i="1"/>
  <c r="V27047" i="1"/>
  <c r="V27048" i="1"/>
  <c r="V27049" i="1"/>
  <c r="V27050" i="1"/>
  <c r="V27051" i="1"/>
  <c r="V27052" i="1"/>
  <c r="V27053" i="1"/>
  <c r="V27054" i="1"/>
  <c r="V27055" i="1"/>
  <c r="V27056" i="1"/>
  <c r="V27057" i="1"/>
  <c r="V27058" i="1"/>
  <c r="V27059" i="1"/>
  <c r="V27060" i="1"/>
  <c r="V27061" i="1"/>
  <c r="V27062" i="1"/>
  <c r="V27063" i="1"/>
  <c r="V27064" i="1"/>
  <c r="V27065" i="1"/>
  <c r="V27066" i="1"/>
  <c r="V27067" i="1"/>
  <c r="V27068" i="1"/>
  <c r="V27069" i="1"/>
  <c r="V27070" i="1"/>
  <c r="V27071" i="1"/>
  <c r="V27072" i="1"/>
  <c r="V27073" i="1"/>
  <c r="V27074" i="1"/>
  <c r="V27075" i="1"/>
  <c r="V27076" i="1"/>
  <c r="V27077" i="1"/>
  <c r="V27078" i="1"/>
  <c r="V27079" i="1"/>
  <c r="V27080" i="1"/>
  <c r="V27081" i="1"/>
  <c r="V27082" i="1"/>
  <c r="V27083" i="1"/>
  <c r="V27084" i="1"/>
  <c r="V27085" i="1"/>
  <c r="V27086" i="1"/>
  <c r="V27087" i="1"/>
  <c r="V27088" i="1"/>
  <c r="V27089" i="1"/>
  <c r="V27090" i="1"/>
  <c r="V27091" i="1"/>
  <c r="V27092" i="1"/>
  <c r="V27093" i="1"/>
  <c r="V27094" i="1"/>
  <c r="V27095" i="1"/>
  <c r="V27096" i="1"/>
  <c r="V27097" i="1"/>
  <c r="V27098" i="1"/>
  <c r="V27099" i="1"/>
  <c r="V27100" i="1"/>
  <c r="V27101" i="1"/>
  <c r="V27102" i="1"/>
  <c r="V27103" i="1"/>
  <c r="V27104" i="1"/>
  <c r="V27105" i="1"/>
  <c r="V27106" i="1"/>
  <c r="V27107" i="1"/>
  <c r="V27108" i="1"/>
  <c r="V27109" i="1"/>
  <c r="V27110" i="1"/>
  <c r="V27111" i="1"/>
  <c r="V27112" i="1"/>
  <c r="V27113" i="1"/>
  <c r="V27114" i="1"/>
  <c r="V27115" i="1"/>
  <c r="V27116" i="1"/>
  <c r="V27117" i="1"/>
  <c r="V27118" i="1"/>
  <c r="V27119" i="1"/>
  <c r="V27120" i="1"/>
  <c r="V27121" i="1"/>
  <c r="V27122" i="1"/>
  <c r="V27123" i="1"/>
  <c r="V27124" i="1"/>
  <c r="V27125" i="1"/>
  <c r="V27126" i="1"/>
  <c r="V27127" i="1"/>
  <c r="V27128" i="1"/>
  <c r="V27129" i="1"/>
  <c r="V27130" i="1"/>
  <c r="V27131" i="1"/>
  <c r="V27132" i="1"/>
  <c r="V27133" i="1"/>
  <c r="V27134" i="1"/>
  <c r="V27135" i="1"/>
  <c r="V27136" i="1"/>
  <c r="V27137" i="1"/>
  <c r="V27138" i="1"/>
  <c r="V27139" i="1"/>
  <c r="V27140" i="1"/>
  <c r="V27141" i="1"/>
  <c r="V27142" i="1"/>
  <c r="V27143" i="1"/>
  <c r="V27144" i="1"/>
  <c r="V27145" i="1"/>
  <c r="V27146" i="1"/>
  <c r="V27147" i="1"/>
  <c r="V27148" i="1"/>
  <c r="V27149" i="1"/>
  <c r="V27150" i="1"/>
  <c r="V27151" i="1"/>
  <c r="V27152" i="1"/>
  <c r="V27153" i="1"/>
  <c r="V27154" i="1"/>
  <c r="V27155" i="1"/>
  <c r="V27156" i="1"/>
  <c r="V27157" i="1"/>
  <c r="V27158" i="1"/>
  <c r="V27159" i="1"/>
  <c r="V27160" i="1"/>
  <c r="V27161" i="1"/>
  <c r="V27162" i="1"/>
  <c r="V27163" i="1"/>
  <c r="V27164" i="1"/>
  <c r="V27165" i="1"/>
  <c r="V27166" i="1"/>
  <c r="V27167" i="1"/>
  <c r="V27168" i="1"/>
  <c r="V27169" i="1"/>
  <c r="V27170" i="1"/>
  <c r="V27171" i="1"/>
  <c r="V27172" i="1"/>
  <c r="V27173" i="1"/>
  <c r="V27174" i="1"/>
  <c r="V27175" i="1"/>
  <c r="V27176" i="1"/>
  <c r="V27177" i="1"/>
  <c r="V27178" i="1"/>
  <c r="V27179" i="1"/>
  <c r="V27180" i="1"/>
  <c r="V27181" i="1"/>
  <c r="V27182" i="1"/>
  <c r="V27183" i="1"/>
  <c r="V27184" i="1"/>
  <c r="V27185" i="1"/>
  <c r="V27186" i="1"/>
  <c r="V27187" i="1"/>
  <c r="V27188" i="1"/>
  <c r="V27189" i="1"/>
  <c r="V27190" i="1"/>
  <c r="V27191" i="1"/>
  <c r="V27192" i="1"/>
  <c r="V27193" i="1"/>
  <c r="V27194" i="1"/>
  <c r="V27195" i="1"/>
  <c r="V27196" i="1"/>
  <c r="V27197" i="1"/>
  <c r="V27198" i="1"/>
  <c r="V27199" i="1"/>
  <c r="V27200" i="1"/>
  <c r="V27201" i="1"/>
  <c r="V27202" i="1"/>
  <c r="V27203" i="1"/>
  <c r="V27204" i="1"/>
  <c r="V27205" i="1"/>
  <c r="V27206" i="1"/>
  <c r="V27207" i="1"/>
  <c r="V27208" i="1"/>
  <c r="V27209" i="1"/>
  <c r="V27210" i="1"/>
  <c r="V27211" i="1"/>
  <c r="V27212" i="1"/>
  <c r="V27213" i="1"/>
  <c r="V27214" i="1"/>
  <c r="V27215" i="1"/>
  <c r="V27216" i="1"/>
  <c r="V27217" i="1"/>
  <c r="V27218" i="1"/>
  <c r="V27219" i="1"/>
  <c r="V27220" i="1"/>
  <c r="V27221" i="1"/>
  <c r="V27222" i="1"/>
  <c r="V27223" i="1"/>
  <c r="V27224" i="1"/>
  <c r="V27225" i="1"/>
  <c r="V27226" i="1"/>
  <c r="V27227" i="1"/>
  <c r="V27228" i="1"/>
  <c r="V27229" i="1"/>
  <c r="V27230" i="1"/>
  <c r="V27231" i="1"/>
  <c r="V27232" i="1"/>
  <c r="V27233" i="1"/>
  <c r="V27234" i="1"/>
  <c r="V27235" i="1"/>
  <c r="V27236" i="1"/>
  <c r="V27237" i="1"/>
  <c r="V27238" i="1"/>
  <c r="V27239" i="1"/>
  <c r="V27240" i="1"/>
  <c r="V27241" i="1"/>
  <c r="V27242" i="1"/>
  <c r="V27243" i="1"/>
  <c r="V27244" i="1"/>
  <c r="V27245" i="1"/>
  <c r="V27246" i="1"/>
  <c r="V27247" i="1"/>
  <c r="V27248" i="1"/>
  <c r="V27249" i="1"/>
  <c r="V27250" i="1"/>
  <c r="V27251" i="1"/>
  <c r="V27252" i="1"/>
  <c r="V27253" i="1"/>
  <c r="V27254" i="1"/>
  <c r="V27255" i="1"/>
  <c r="V27256" i="1"/>
  <c r="V27257" i="1"/>
  <c r="V27258" i="1"/>
  <c r="V27259" i="1"/>
  <c r="V27260" i="1"/>
  <c r="V27261" i="1"/>
  <c r="V27262" i="1"/>
  <c r="V27263" i="1"/>
  <c r="V27264" i="1"/>
  <c r="V27265" i="1"/>
  <c r="V27266" i="1"/>
  <c r="V27267" i="1"/>
  <c r="V27268" i="1"/>
  <c r="V27269" i="1"/>
  <c r="V27270" i="1"/>
  <c r="V27271" i="1"/>
  <c r="V27272" i="1"/>
  <c r="V27273" i="1"/>
  <c r="V27274" i="1"/>
  <c r="V27275" i="1"/>
  <c r="V27276" i="1"/>
  <c r="V27277" i="1"/>
  <c r="V27278" i="1"/>
  <c r="V27279" i="1"/>
  <c r="V27280" i="1"/>
  <c r="V27281" i="1"/>
  <c r="V27282" i="1"/>
  <c r="V27283" i="1"/>
  <c r="V27284" i="1"/>
  <c r="V27285" i="1"/>
  <c r="V27286" i="1"/>
  <c r="V27287" i="1"/>
  <c r="V27288" i="1"/>
  <c r="V27289" i="1"/>
  <c r="V27290" i="1"/>
  <c r="V27291" i="1"/>
  <c r="V27292" i="1"/>
  <c r="V27293" i="1"/>
  <c r="V27294" i="1"/>
  <c r="V27295" i="1"/>
  <c r="V27296" i="1"/>
  <c r="V27297" i="1"/>
  <c r="V27298" i="1"/>
  <c r="V27299" i="1"/>
  <c r="V27300" i="1"/>
  <c r="V27301" i="1"/>
  <c r="V27302" i="1"/>
  <c r="V27303" i="1"/>
  <c r="V27304" i="1"/>
  <c r="V27305" i="1"/>
  <c r="V27306" i="1"/>
  <c r="V27307" i="1"/>
  <c r="V27308" i="1"/>
  <c r="V27309" i="1"/>
  <c r="V27310" i="1"/>
  <c r="V27311" i="1"/>
  <c r="V27312" i="1"/>
  <c r="V27313" i="1"/>
  <c r="V27314" i="1"/>
  <c r="V27315" i="1"/>
  <c r="V27316" i="1"/>
  <c r="V27317" i="1"/>
  <c r="V27318" i="1"/>
  <c r="V27319" i="1"/>
  <c r="V27320" i="1"/>
  <c r="V27321" i="1"/>
  <c r="V27322" i="1"/>
  <c r="V27323" i="1"/>
  <c r="V27324" i="1"/>
  <c r="V27325" i="1"/>
  <c r="V27326" i="1"/>
  <c r="V27327" i="1"/>
  <c r="V27328" i="1"/>
  <c r="V27329" i="1"/>
  <c r="V27330" i="1"/>
  <c r="V27331" i="1"/>
  <c r="V27332" i="1"/>
  <c r="V27333" i="1"/>
  <c r="V27334" i="1"/>
  <c r="V27335" i="1"/>
  <c r="V27336" i="1"/>
  <c r="V27337" i="1"/>
  <c r="V27338" i="1"/>
  <c r="V27339" i="1"/>
  <c r="V27340" i="1"/>
  <c r="V27341" i="1"/>
  <c r="V27342" i="1"/>
  <c r="V27343" i="1"/>
  <c r="V27344" i="1"/>
  <c r="V27345" i="1"/>
  <c r="V27346" i="1"/>
  <c r="V27347" i="1"/>
  <c r="V27348" i="1"/>
  <c r="V27349" i="1"/>
  <c r="V27350" i="1"/>
  <c r="V27351" i="1"/>
  <c r="V27352" i="1"/>
  <c r="V27353" i="1"/>
  <c r="V27354" i="1"/>
  <c r="V27355" i="1"/>
  <c r="V27356" i="1"/>
  <c r="V27357" i="1"/>
  <c r="V27358" i="1"/>
  <c r="V27359" i="1"/>
  <c r="V27360" i="1"/>
  <c r="V27361" i="1"/>
  <c r="V27362" i="1"/>
  <c r="V27363" i="1"/>
  <c r="V27364" i="1"/>
  <c r="V27365" i="1"/>
  <c r="V27366" i="1"/>
  <c r="V27367" i="1"/>
  <c r="V27368" i="1"/>
  <c r="V27369" i="1"/>
  <c r="V27370" i="1"/>
  <c r="V27371" i="1"/>
  <c r="V27372" i="1"/>
  <c r="V27373" i="1"/>
  <c r="V27374" i="1"/>
  <c r="V27375" i="1"/>
  <c r="V27376" i="1"/>
  <c r="V27377" i="1"/>
  <c r="V27378" i="1"/>
  <c r="V27379" i="1"/>
  <c r="V27380" i="1"/>
  <c r="V27381" i="1"/>
  <c r="V27382" i="1"/>
  <c r="V27383" i="1"/>
  <c r="V27384" i="1"/>
  <c r="V27385" i="1"/>
  <c r="V27386" i="1"/>
  <c r="V27387" i="1"/>
  <c r="V27388" i="1"/>
  <c r="V27389" i="1"/>
  <c r="V27390" i="1"/>
  <c r="V27391" i="1"/>
  <c r="V27392" i="1"/>
  <c r="V27393" i="1"/>
  <c r="V27394" i="1"/>
  <c r="V27395" i="1"/>
  <c r="V27396" i="1"/>
  <c r="V27397" i="1"/>
  <c r="V27398" i="1"/>
  <c r="V27399" i="1"/>
  <c r="V27400" i="1"/>
  <c r="V27401" i="1"/>
  <c r="V27402" i="1"/>
  <c r="V27403" i="1"/>
  <c r="V27404" i="1"/>
  <c r="V27405" i="1"/>
  <c r="V27406" i="1"/>
  <c r="V27407" i="1"/>
  <c r="V27408" i="1"/>
  <c r="V27409" i="1"/>
  <c r="V27410" i="1"/>
  <c r="V27411" i="1"/>
  <c r="V27412" i="1"/>
  <c r="V27413" i="1"/>
  <c r="V27414" i="1"/>
  <c r="V27415" i="1"/>
  <c r="V27416" i="1"/>
  <c r="V27417" i="1"/>
  <c r="V27418" i="1"/>
  <c r="V27419" i="1"/>
  <c r="V27420" i="1"/>
  <c r="V27421" i="1"/>
  <c r="V27422" i="1"/>
  <c r="V27423" i="1"/>
  <c r="V27424" i="1"/>
  <c r="V27425" i="1"/>
  <c r="V27426" i="1"/>
  <c r="V27427" i="1"/>
  <c r="V27428" i="1"/>
  <c r="V27429" i="1"/>
  <c r="V27430" i="1"/>
  <c r="V27431" i="1"/>
  <c r="V27432" i="1"/>
  <c r="V27433" i="1"/>
  <c r="V27434" i="1"/>
  <c r="V27435" i="1"/>
  <c r="V27436" i="1"/>
  <c r="V27437" i="1"/>
  <c r="V27438" i="1"/>
  <c r="V27439" i="1"/>
  <c r="V27440" i="1"/>
  <c r="V27441" i="1"/>
  <c r="V27442" i="1"/>
  <c r="V27443" i="1"/>
  <c r="V27444" i="1"/>
  <c r="V27445" i="1"/>
  <c r="V27446" i="1"/>
  <c r="V27447" i="1"/>
  <c r="V27448" i="1"/>
  <c r="V27449" i="1"/>
  <c r="V27450" i="1"/>
  <c r="V27451" i="1"/>
  <c r="V27452" i="1"/>
  <c r="V27453" i="1"/>
  <c r="V27454" i="1"/>
  <c r="V27455" i="1"/>
  <c r="V27456" i="1"/>
  <c r="V27457" i="1"/>
  <c r="V27458" i="1"/>
  <c r="V27459" i="1"/>
  <c r="V27460" i="1"/>
  <c r="V27461" i="1"/>
  <c r="V27462" i="1"/>
  <c r="V27463" i="1"/>
  <c r="V27464" i="1"/>
  <c r="V27465" i="1"/>
  <c r="V27466" i="1"/>
  <c r="V27467" i="1"/>
  <c r="V27468" i="1"/>
  <c r="V27469" i="1"/>
  <c r="V27470" i="1"/>
  <c r="V27471" i="1"/>
  <c r="V27472" i="1"/>
  <c r="V27473" i="1"/>
  <c r="V27474" i="1"/>
  <c r="V27475" i="1"/>
  <c r="V27476" i="1"/>
  <c r="V27477" i="1"/>
  <c r="V27478" i="1"/>
  <c r="V27479" i="1"/>
  <c r="V27480" i="1"/>
  <c r="V27481" i="1"/>
  <c r="V27482" i="1"/>
  <c r="V27483" i="1"/>
  <c r="V27484" i="1"/>
  <c r="V27485" i="1"/>
  <c r="V27486" i="1"/>
  <c r="V27487" i="1"/>
  <c r="V27488" i="1"/>
  <c r="V27489" i="1"/>
  <c r="V27490" i="1"/>
  <c r="V27491" i="1"/>
  <c r="V27492" i="1"/>
  <c r="V27493" i="1"/>
  <c r="V27494" i="1"/>
  <c r="V27495" i="1"/>
  <c r="V27496" i="1"/>
  <c r="V27497" i="1"/>
  <c r="V27498" i="1"/>
  <c r="V27499" i="1"/>
  <c r="V27500" i="1"/>
  <c r="V27501" i="1"/>
  <c r="V27502" i="1"/>
  <c r="V27503" i="1"/>
  <c r="V27504" i="1"/>
  <c r="V27505" i="1"/>
  <c r="V27506" i="1"/>
  <c r="V27507" i="1"/>
  <c r="V27508" i="1"/>
  <c r="V27509" i="1"/>
  <c r="V27510" i="1"/>
  <c r="V27511" i="1"/>
  <c r="V27512" i="1"/>
  <c r="V27513" i="1"/>
  <c r="V27514" i="1"/>
  <c r="V27515" i="1"/>
  <c r="V27516" i="1"/>
  <c r="V27517" i="1"/>
  <c r="V27518" i="1"/>
  <c r="V27519" i="1"/>
  <c r="V27520" i="1"/>
  <c r="V27521" i="1"/>
  <c r="V27522" i="1"/>
  <c r="V27523" i="1"/>
  <c r="V27524" i="1"/>
  <c r="V27525" i="1"/>
  <c r="V27526" i="1"/>
  <c r="V27527" i="1"/>
  <c r="V27528" i="1"/>
  <c r="V27529" i="1"/>
  <c r="V27530" i="1"/>
  <c r="V27531" i="1"/>
  <c r="V27532" i="1"/>
  <c r="V27533" i="1"/>
  <c r="V27534" i="1"/>
  <c r="V27535" i="1"/>
  <c r="V27536" i="1"/>
  <c r="V27537" i="1"/>
  <c r="V27538" i="1"/>
  <c r="V27539" i="1"/>
  <c r="V27540" i="1"/>
  <c r="V27541" i="1"/>
  <c r="V27542" i="1"/>
  <c r="V27543" i="1"/>
  <c r="V27544" i="1"/>
  <c r="V27545" i="1"/>
  <c r="V27546" i="1"/>
  <c r="V27547" i="1"/>
  <c r="V27548" i="1"/>
  <c r="V27549" i="1"/>
  <c r="V27550" i="1"/>
  <c r="V27551" i="1"/>
  <c r="V27552" i="1"/>
  <c r="V27553" i="1"/>
  <c r="V27554" i="1"/>
  <c r="V27555" i="1"/>
  <c r="V27556" i="1"/>
  <c r="V27557" i="1"/>
  <c r="V27558" i="1"/>
  <c r="V27559" i="1"/>
  <c r="V27560" i="1"/>
  <c r="V27561" i="1"/>
  <c r="V27562" i="1"/>
  <c r="V27563" i="1"/>
  <c r="V27564" i="1"/>
  <c r="V27565" i="1"/>
  <c r="V27566" i="1"/>
  <c r="V27567" i="1"/>
  <c r="V27568" i="1"/>
  <c r="V27569" i="1"/>
  <c r="V27570" i="1"/>
  <c r="V27571" i="1"/>
  <c r="V27572" i="1"/>
  <c r="V27573" i="1"/>
  <c r="V27574" i="1"/>
  <c r="V27575" i="1"/>
  <c r="V27576" i="1"/>
  <c r="V27577" i="1"/>
  <c r="V27578" i="1"/>
  <c r="V27579" i="1"/>
  <c r="V27580" i="1"/>
  <c r="V27581" i="1"/>
  <c r="V27582" i="1"/>
  <c r="V27583" i="1"/>
  <c r="V27584" i="1"/>
  <c r="V27585" i="1"/>
  <c r="V27586" i="1"/>
  <c r="V27587" i="1"/>
  <c r="V27588" i="1"/>
  <c r="V27589" i="1"/>
  <c r="V27590" i="1"/>
  <c r="V27591" i="1"/>
  <c r="V27592" i="1"/>
  <c r="V27593" i="1"/>
  <c r="V27594" i="1"/>
  <c r="V27595" i="1"/>
  <c r="V27596" i="1"/>
  <c r="V27597" i="1"/>
  <c r="V27598" i="1"/>
  <c r="V27599" i="1"/>
  <c r="V27600" i="1"/>
  <c r="V27601" i="1"/>
  <c r="V27602" i="1"/>
  <c r="V27603" i="1"/>
  <c r="V27604" i="1"/>
  <c r="V27605" i="1"/>
  <c r="V27606" i="1"/>
  <c r="V27607" i="1"/>
  <c r="V27608" i="1"/>
  <c r="V27609" i="1"/>
  <c r="V27610" i="1"/>
  <c r="V27611" i="1"/>
  <c r="V27612" i="1"/>
  <c r="V27613" i="1"/>
  <c r="V27614" i="1"/>
  <c r="V27615" i="1"/>
  <c r="V27616" i="1"/>
  <c r="V27617" i="1"/>
  <c r="V27618" i="1"/>
  <c r="V27619" i="1"/>
  <c r="V27620" i="1"/>
  <c r="V27621" i="1"/>
  <c r="V27622" i="1"/>
  <c r="V27623" i="1"/>
  <c r="V27624" i="1"/>
  <c r="V27625" i="1"/>
  <c r="V27626" i="1"/>
  <c r="V27627" i="1"/>
  <c r="V27628" i="1"/>
  <c r="V27629" i="1"/>
  <c r="V27630" i="1"/>
  <c r="V27631" i="1"/>
  <c r="V27632" i="1"/>
  <c r="V27633" i="1"/>
  <c r="V27634" i="1"/>
  <c r="V27635" i="1"/>
  <c r="V27636" i="1"/>
  <c r="V27637" i="1"/>
  <c r="V27638" i="1"/>
  <c r="V27639" i="1"/>
  <c r="V27640" i="1"/>
  <c r="V27641" i="1"/>
  <c r="V27642" i="1"/>
  <c r="V27643" i="1"/>
  <c r="V27644" i="1"/>
  <c r="V27645" i="1"/>
  <c r="V27646" i="1"/>
  <c r="V27647" i="1"/>
  <c r="V27648" i="1"/>
  <c r="V27649" i="1"/>
  <c r="V27650" i="1"/>
  <c r="V27651" i="1"/>
  <c r="V27652" i="1"/>
  <c r="V27653" i="1"/>
  <c r="V27654" i="1"/>
  <c r="V27655" i="1"/>
  <c r="V27656" i="1"/>
  <c r="V27657" i="1"/>
  <c r="V27658" i="1"/>
  <c r="V27659" i="1"/>
  <c r="V27660" i="1"/>
  <c r="V27661" i="1"/>
  <c r="V27662" i="1"/>
  <c r="V27663" i="1"/>
  <c r="V27664" i="1"/>
  <c r="V27665" i="1"/>
  <c r="V27666" i="1"/>
  <c r="V27667" i="1"/>
  <c r="V27668" i="1"/>
  <c r="V27669" i="1"/>
  <c r="V27670" i="1"/>
  <c r="V27671" i="1"/>
  <c r="V27672" i="1"/>
  <c r="V27673" i="1"/>
  <c r="V27674" i="1"/>
  <c r="V27675" i="1"/>
  <c r="V27676" i="1"/>
  <c r="V27677" i="1"/>
  <c r="V27678" i="1"/>
  <c r="V27679" i="1"/>
  <c r="V27680" i="1"/>
  <c r="V27681" i="1"/>
  <c r="V27682" i="1"/>
  <c r="V27683" i="1"/>
  <c r="V27684" i="1"/>
  <c r="V27685" i="1"/>
  <c r="V27686" i="1"/>
  <c r="V27687" i="1"/>
  <c r="V27688" i="1"/>
  <c r="V27689" i="1"/>
  <c r="V27690" i="1"/>
  <c r="V27691" i="1"/>
  <c r="V27692" i="1"/>
  <c r="V27693" i="1"/>
  <c r="V27694" i="1"/>
  <c r="V27695" i="1"/>
  <c r="V27696" i="1"/>
  <c r="V27697" i="1"/>
  <c r="V27698" i="1"/>
  <c r="V27699" i="1"/>
  <c r="V27700" i="1"/>
  <c r="V27701" i="1"/>
  <c r="V27702" i="1"/>
  <c r="V27703" i="1"/>
  <c r="V27704" i="1"/>
  <c r="V27705" i="1"/>
  <c r="V27706" i="1"/>
  <c r="V27707" i="1"/>
  <c r="V27708" i="1"/>
  <c r="V27709" i="1"/>
  <c r="V27710" i="1"/>
  <c r="V27711" i="1"/>
  <c r="V27712" i="1"/>
  <c r="V27713" i="1"/>
  <c r="V27714" i="1"/>
  <c r="V27715" i="1"/>
  <c r="V27716" i="1"/>
  <c r="V27717" i="1"/>
  <c r="V27718" i="1"/>
  <c r="V27719" i="1"/>
  <c r="V27720" i="1"/>
  <c r="V27721" i="1"/>
  <c r="V27722" i="1"/>
  <c r="V27723" i="1"/>
  <c r="V27724" i="1"/>
  <c r="V27725" i="1"/>
  <c r="V27726" i="1"/>
  <c r="V27727" i="1"/>
  <c r="V27728" i="1"/>
  <c r="V27729" i="1"/>
  <c r="V27730" i="1"/>
  <c r="V27731" i="1"/>
  <c r="V27732" i="1"/>
  <c r="V27733" i="1"/>
  <c r="V27734" i="1"/>
  <c r="V27735" i="1"/>
  <c r="V27736" i="1"/>
  <c r="V27737" i="1"/>
  <c r="V27738" i="1"/>
  <c r="V27739" i="1"/>
  <c r="V27740" i="1"/>
  <c r="V27741" i="1"/>
  <c r="V27742" i="1"/>
  <c r="V27743" i="1"/>
  <c r="V27744" i="1"/>
  <c r="V27745" i="1"/>
  <c r="V27746" i="1"/>
  <c r="V27747" i="1"/>
  <c r="V27748" i="1"/>
  <c r="V27749" i="1"/>
  <c r="V27750" i="1"/>
  <c r="V27751" i="1"/>
  <c r="V27752" i="1"/>
  <c r="V27753" i="1"/>
  <c r="V27754" i="1"/>
  <c r="V27755" i="1"/>
  <c r="V27756" i="1"/>
  <c r="V27757" i="1"/>
  <c r="V27758" i="1"/>
  <c r="V27759" i="1"/>
  <c r="V27760" i="1"/>
  <c r="V27761" i="1"/>
  <c r="V27762" i="1"/>
  <c r="V27763" i="1"/>
  <c r="V27764" i="1"/>
  <c r="V27765" i="1"/>
  <c r="V27766" i="1"/>
  <c r="V27767" i="1"/>
  <c r="V27768" i="1"/>
  <c r="V27769" i="1"/>
  <c r="V27770" i="1"/>
  <c r="V27771" i="1"/>
  <c r="V27772" i="1"/>
  <c r="V27773" i="1"/>
  <c r="V27774" i="1"/>
  <c r="V27775" i="1"/>
  <c r="V27776" i="1"/>
  <c r="V27777" i="1"/>
  <c r="V27778" i="1"/>
  <c r="V27779" i="1"/>
  <c r="V27780" i="1"/>
  <c r="V27781" i="1"/>
  <c r="V27782" i="1"/>
  <c r="V27783" i="1"/>
  <c r="V27784" i="1"/>
  <c r="V27785" i="1"/>
  <c r="V27786" i="1"/>
  <c r="V27787" i="1"/>
  <c r="V27788" i="1"/>
  <c r="V27789" i="1"/>
  <c r="V27790" i="1"/>
  <c r="V27791" i="1"/>
  <c r="V27792" i="1"/>
  <c r="V27793" i="1"/>
  <c r="V27794" i="1"/>
  <c r="V27795" i="1"/>
  <c r="V27796" i="1"/>
  <c r="V27797" i="1"/>
  <c r="V27798" i="1"/>
  <c r="V27799" i="1"/>
  <c r="V27800" i="1"/>
  <c r="V27801" i="1"/>
  <c r="V27802" i="1"/>
  <c r="V27803" i="1"/>
  <c r="V27804" i="1"/>
  <c r="V27805" i="1"/>
  <c r="V27806" i="1"/>
  <c r="V27807" i="1"/>
  <c r="V27808" i="1"/>
  <c r="V27809" i="1"/>
  <c r="V27810" i="1"/>
  <c r="V27811" i="1"/>
  <c r="V27812" i="1"/>
  <c r="V27813" i="1"/>
  <c r="V27814" i="1"/>
  <c r="V27815" i="1"/>
  <c r="V27816" i="1"/>
  <c r="V27817" i="1"/>
  <c r="V27818" i="1"/>
  <c r="V27819" i="1"/>
  <c r="V27820" i="1"/>
  <c r="V27821" i="1"/>
  <c r="V27822" i="1"/>
  <c r="V27823" i="1"/>
  <c r="V27824" i="1"/>
  <c r="V27825" i="1"/>
  <c r="V27826" i="1"/>
  <c r="V27827" i="1"/>
  <c r="V27828" i="1"/>
  <c r="V27829" i="1"/>
  <c r="V27830" i="1"/>
  <c r="V27831" i="1"/>
  <c r="V27832" i="1"/>
  <c r="V27833" i="1"/>
  <c r="V27834" i="1"/>
  <c r="V27835" i="1"/>
  <c r="V27836" i="1"/>
  <c r="V27837" i="1"/>
  <c r="V27838" i="1"/>
  <c r="V27839" i="1"/>
  <c r="V27840" i="1"/>
  <c r="V27841" i="1"/>
  <c r="V27842" i="1"/>
  <c r="V27843" i="1"/>
  <c r="V27844" i="1"/>
  <c r="V27845" i="1"/>
  <c r="V27846" i="1"/>
  <c r="V27847" i="1"/>
  <c r="V27848" i="1"/>
  <c r="V27849" i="1"/>
  <c r="V27850" i="1"/>
  <c r="V27851" i="1"/>
  <c r="V27852" i="1"/>
  <c r="V27853" i="1"/>
  <c r="V27854" i="1"/>
  <c r="V27855" i="1"/>
  <c r="V27856" i="1"/>
  <c r="V27857" i="1"/>
  <c r="V27858" i="1"/>
  <c r="V27859" i="1"/>
  <c r="V27860" i="1"/>
  <c r="V27861" i="1"/>
  <c r="V27862" i="1"/>
  <c r="V27863" i="1"/>
  <c r="V27864" i="1"/>
  <c r="V27865" i="1"/>
  <c r="V27866" i="1"/>
  <c r="V27867" i="1"/>
  <c r="V27868" i="1"/>
  <c r="V27869" i="1"/>
  <c r="V27870" i="1"/>
  <c r="V27871" i="1"/>
  <c r="V27872" i="1"/>
  <c r="V27873" i="1"/>
  <c r="V27874" i="1"/>
  <c r="V27875" i="1"/>
  <c r="V27876" i="1"/>
  <c r="V27877" i="1"/>
  <c r="V27878" i="1"/>
  <c r="V27879" i="1"/>
  <c r="V27880" i="1"/>
  <c r="V27881" i="1"/>
  <c r="V27882" i="1"/>
  <c r="V27883" i="1"/>
  <c r="V27884" i="1"/>
  <c r="V27885" i="1"/>
  <c r="V27886" i="1"/>
  <c r="V27887" i="1"/>
  <c r="V27888" i="1"/>
  <c r="V27889" i="1"/>
  <c r="V27890" i="1"/>
  <c r="V27891" i="1"/>
  <c r="V27892" i="1"/>
  <c r="V27893" i="1"/>
  <c r="V27894" i="1"/>
  <c r="V27895" i="1"/>
  <c r="V27896" i="1"/>
  <c r="V27897" i="1"/>
  <c r="V27898" i="1"/>
  <c r="V27899" i="1"/>
  <c r="V27900" i="1"/>
  <c r="V27901" i="1"/>
  <c r="V27902" i="1"/>
  <c r="V27903" i="1"/>
  <c r="V27904" i="1"/>
  <c r="V27905" i="1"/>
  <c r="V27906" i="1"/>
  <c r="V27907" i="1"/>
  <c r="V27908" i="1"/>
  <c r="V27909" i="1"/>
  <c r="V27910" i="1"/>
  <c r="V27911" i="1"/>
  <c r="V27912" i="1"/>
  <c r="V27913" i="1"/>
  <c r="V27914" i="1"/>
  <c r="V27915" i="1"/>
  <c r="V27916" i="1"/>
  <c r="V27917" i="1"/>
  <c r="V27918" i="1"/>
  <c r="V27919" i="1"/>
  <c r="V27920" i="1"/>
  <c r="V27921" i="1"/>
  <c r="V27922" i="1"/>
  <c r="V27923" i="1"/>
  <c r="V27924" i="1"/>
  <c r="V27925" i="1"/>
  <c r="V27926" i="1"/>
  <c r="V27927" i="1"/>
  <c r="V27928" i="1"/>
  <c r="V27929" i="1"/>
  <c r="V27930" i="1"/>
  <c r="V27931" i="1"/>
  <c r="V27932" i="1"/>
  <c r="V27933" i="1"/>
  <c r="V27934" i="1"/>
  <c r="V27935" i="1"/>
  <c r="V27936" i="1"/>
  <c r="V27937" i="1"/>
  <c r="V27938" i="1"/>
  <c r="V27939" i="1"/>
  <c r="V27940" i="1"/>
  <c r="V27941" i="1"/>
  <c r="V27942" i="1"/>
  <c r="V27943" i="1"/>
  <c r="V27944" i="1"/>
  <c r="V27945" i="1"/>
  <c r="V27946" i="1"/>
  <c r="V27947" i="1"/>
  <c r="V27948" i="1"/>
  <c r="V27949" i="1"/>
  <c r="V27950" i="1"/>
  <c r="V27951" i="1"/>
  <c r="V27952" i="1"/>
  <c r="V27953" i="1"/>
  <c r="V27954" i="1"/>
  <c r="V27955" i="1"/>
  <c r="V27956" i="1"/>
  <c r="V27957" i="1"/>
  <c r="V27958" i="1"/>
  <c r="V27959" i="1"/>
  <c r="V27960" i="1"/>
  <c r="V27961" i="1"/>
  <c r="V27962" i="1"/>
  <c r="V27963" i="1"/>
  <c r="V27964" i="1"/>
  <c r="V27965" i="1"/>
  <c r="V27966" i="1"/>
  <c r="V27967" i="1"/>
  <c r="V27968" i="1"/>
  <c r="V27969" i="1"/>
  <c r="V27970" i="1"/>
  <c r="V27971" i="1"/>
  <c r="V27972" i="1"/>
  <c r="V27973" i="1"/>
  <c r="V27974" i="1"/>
  <c r="V27975" i="1"/>
  <c r="V27976" i="1"/>
  <c r="V27977" i="1"/>
  <c r="V27978" i="1"/>
  <c r="V27979" i="1"/>
  <c r="V27980" i="1"/>
  <c r="V27981" i="1"/>
  <c r="V27982" i="1"/>
  <c r="V27983" i="1"/>
  <c r="V27984" i="1"/>
  <c r="V27985" i="1"/>
  <c r="V27986" i="1"/>
  <c r="V27987" i="1"/>
  <c r="V27988" i="1"/>
  <c r="V27989" i="1"/>
  <c r="V27990" i="1"/>
  <c r="V27991" i="1"/>
  <c r="V27992" i="1"/>
  <c r="V27993" i="1"/>
  <c r="V27994" i="1"/>
  <c r="V27995" i="1"/>
  <c r="V27996" i="1"/>
  <c r="V27997" i="1"/>
  <c r="V27998" i="1"/>
  <c r="V27999" i="1"/>
  <c r="V28000" i="1"/>
  <c r="V28001" i="1"/>
  <c r="V28002" i="1"/>
  <c r="V28003" i="1"/>
  <c r="V28004" i="1"/>
  <c r="V28005" i="1"/>
  <c r="V28006" i="1"/>
  <c r="V28007" i="1"/>
  <c r="V28008" i="1"/>
  <c r="V28009" i="1"/>
  <c r="V28010" i="1"/>
  <c r="V28011" i="1"/>
  <c r="V28012" i="1"/>
  <c r="V28013" i="1"/>
  <c r="V28014" i="1"/>
  <c r="V28015" i="1"/>
  <c r="V28016" i="1"/>
  <c r="V28017" i="1"/>
  <c r="V28018" i="1"/>
  <c r="V28019" i="1"/>
  <c r="V28020" i="1"/>
  <c r="V28021" i="1"/>
  <c r="V28022" i="1"/>
  <c r="V28023" i="1"/>
  <c r="V28024" i="1"/>
  <c r="V28025" i="1"/>
  <c r="V28026" i="1"/>
  <c r="V28027" i="1"/>
  <c r="V28028" i="1"/>
  <c r="V28029" i="1"/>
  <c r="V28030" i="1"/>
  <c r="V28031" i="1"/>
  <c r="V28032" i="1"/>
  <c r="V28033" i="1"/>
  <c r="V28034" i="1"/>
  <c r="V28035" i="1"/>
  <c r="V28036" i="1"/>
  <c r="V28037" i="1"/>
  <c r="V28038" i="1"/>
  <c r="V28039" i="1"/>
  <c r="V28040" i="1"/>
  <c r="V28041" i="1"/>
  <c r="V28042" i="1"/>
  <c r="V28043" i="1"/>
  <c r="V28044" i="1"/>
  <c r="V28045" i="1"/>
  <c r="V28046" i="1"/>
  <c r="V28047" i="1"/>
  <c r="V28048" i="1"/>
  <c r="V28049" i="1"/>
  <c r="V28050" i="1"/>
  <c r="V28051" i="1"/>
  <c r="V28052" i="1"/>
  <c r="V28053" i="1"/>
  <c r="V28054" i="1"/>
  <c r="V28055" i="1"/>
  <c r="V28056" i="1"/>
  <c r="V28057" i="1"/>
  <c r="V28058" i="1"/>
  <c r="V28059" i="1"/>
  <c r="V28060" i="1"/>
  <c r="V28061" i="1"/>
  <c r="V28062" i="1"/>
  <c r="V28063" i="1"/>
  <c r="V28064" i="1"/>
  <c r="V28065" i="1"/>
  <c r="V28066" i="1"/>
  <c r="V28067" i="1"/>
  <c r="V28068" i="1"/>
  <c r="V28069" i="1"/>
  <c r="V28070" i="1"/>
  <c r="V28071" i="1"/>
  <c r="V28072" i="1"/>
  <c r="V28073" i="1"/>
  <c r="V28074" i="1"/>
  <c r="V28075" i="1"/>
  <c r="V28076" i="1"/>
  <c r="V28077" i="1"/>
  <c r="V28078" i="1"/>
  <c r="V28079" i="1"/>
  <c r="V28080" i="1"/>
  <c r="V28081" i="1"/>
  <c r="V28082" i="1"/>
  <c r="V28083" i="1"/>
  <c r="V28084" i="1"/>
  <c r="V28085" i="1"/>
  <c r="V28086" i="1"/>
  <c r="V28087" i="1"/>
  <c r="V28088" i="1"/>
  <c r="V28089" i="1"/>
  <c r="V28090" i="1"/>
  <c r="V28091" i="1"/>
  <c r="V28092" i="1"/>
  <c r="V28093" i="1"/>
  <c r="V28094" i="1"/>
  <c r="V28095" i="1"/>
  <c r="V28096" i="1"/>
  <c r="V28097" i="1"/>
  <c r="V28098" i="1"/>
  <c r="V28099" i="1"/>
  <c r="V28100" i="1"/>
  <c r="V28101" i="1"/>
  <c r="V28102" i="1"/>
  <c r="V28103" i="1"/>
  <c r="V28104" i="1"/>
  <c r="V28105" i="1"/>
  <c r="V28106" i="1"/>
  <c r="V28107" i="1"/>
  <c r="V28108" i="1"/>
  <c r="V28109" i="1"/>
  <c r="V28110" i="1"/>
  <c r="V28111" i="1"/>
  <c r="V28112" i="1"/>
  <c r="V28113" i="1"/>
  <c r="V28114" i="1"/>
  <c r="V28115" i="1"/>
  <c r="V28116" i="1"/>
  <c r="V28117" i="1"/>
  <c r="V28118" i="1"/>
  <c r="V28119" i="1"/>
  <c r="V28120" i="1"/>
  <c r="V28121" i="1"/>
  <c r="V28122" i="1"/>
  <c r="V28123" i="1"/>
  <c r="V28124" i="1"/>
  <c r="V28125" i="1"/>
  <c r="V28126" i="1"/>
  <c r="V28127" i="1"/>
  <c r="V28128" i="1"/>
  <c r="V28129" i="1"/>
  <c r="V28130" i="1"/>
  <c r="V28131" i="1"/>
  <c r="V28132" i="1"/>
  <c r="V28133" i="1"/>
  <c r="V28134" i="1"/>
  <c r="V28135" i="1"/>
  <c r="V28136" i="1"/>
  <c r="V28137" i="1"/>
  <c r="V28138" i="1"/>
  <c r="V28139" i="1"/>
  <c r="V28140" i="1"/>
  <c r="V28141" i="1"/>
  <c r="V28142" i="1"/>
  <c r="V28143" i="1"/>
  <c r="V28144" i="1"/>
  <c r="V28145" i="1"/>
  <c r="V28146" i="1"/>
  <c r="V28147" i="1"/>
  <c r="V28148" i="1"/>
  <c r="V28149" i="1"/>
  <c r="V28150" i="1"/>
  <c r="V28151" i="1"/>
  <c r="V28152" i="1"/>
  <c r="V28153" i="1"/>
  <c r="V28154" i="1"/>
  <c r="V28155" i="1"/>
  <c r="V28156" i="1"/>
  <c r="V28157" i="1"/>
  <c r="V28158" i="1"/>
  <c r="V28159" i="1"/>
  <c r="V28160" i="1"/>
  <c r="V28161" i="1"/>
  <c r="V28162" i="1"/>
  <c r="V28163" i="1"/>
  <c r="V28164" i="1"/>
  <c r="V28165" i="1"/>
  <c r="V28166" i="1"/>
  <c r="V28167" i="1"/>
  <c r="V28168" i="1"/>
  <c r="V28169" i="1"/>
  <c r="V28170" i="1"/>
  <c r="V28171" i="1"/>
  <c r="V28172" i="1"/>
  <c r="V28173" i="1"/>
  <c r="V28174" i="1"/>
  <c r="V28175" i="1"/>
  <c r="V28176" i="1"/>
  <c r="V28177" i="1"/>
  <c r="V28178" i="1"/>
  <c r="V28179" i="1"/>
  <c r="V28180" i="1"/>
  <c r="V28181" i="1"/>
  <c r="V28182" i="1"/>
  <c r="V28183" i="1"/>
  <c r="V28184" i="1"/>
  <c r="V28185" i="1"/>
  <c r="V28186" i="1"/>
  <c r="V28187" i="1"/>
  <c r="V28188" i="1"/>
  <c r="V28189" i="1"/>
  <c r="V28190" i="1"/>
  <c r="V28191" i="1"/>
  <c r="V28192" i="1"/>
  <c r="V28193" i="1"/>
  <c r="V28194" i="1"/>
  <c r="V28195" i="1"/>
  <c r="V28196" i="1"/>
  <c r="V28197" i="1"/>
  <c r="V28198" i="1"/>
  <c r="V28199" i="1"/>
  <c r="V28200" i="1"/>
  <c r="V28201" i="1"/>
  <c r="V28202" i="1"/>
  <c r="V28203" i="1"/>
  <c r="V28204" i="1"/>
  <c r="V28205" i="1"/>
  <c r="V28206" i="1"/>
  <c r="V28207" i="1"/>
  <c r="V28208" i="1"/>
  <c r="V28209" i="1"/>
  <c r="V28210" i="1"/>
  <c r="V28211" i="1"/>
  <c r="V28212" i="1"/>
  <c r="V28213" i="1"/>
  <c r="V28214" i="1"/>
  <c r="V28215" i="1"/>
  <c r="V28216" i="1"/>
  <c r="V28217" i="1"/>
  <c r="V28218" i="1"/>
  <c r="V28219" i="1"/>
  <c r="V28220" i="1"/>
  <c r="V28221" i="1"/>
  <c r="V28222" i="1"/>
  <c r="V28223" i="1"/>
  <c r="V28224" i="1"/>
  <c r="V28225" i="1"/>
  <c r="V28226" i="1"/>
  <c r="V28227" i="1"/>
  <c r="V28228" i="1"/>
  <c r="V28229" i="1"/>
  <c r="V28230" i="1"/>
  <c r="V28231" i="1"/>
  <c r="V28232" i="1"/>
  <c r="V28233" i="1"/>
  <c r="V28234" i="1"/>
  <c r="V28235" i="1"/>
  <c r="V28236" i="1"/>
  <c r="V28237" i="1"/>
  <c r="V28238" i="1"/>
  <c r="V28239" i="1"/>
  <c r="V28240" i="1"/>
  <c r="V28241" i="1"/>
  <c r="V28242" i="1"/>
  <c r="V28243" i="1"/>
  <c r="V28244" i="1"/>
  <c r="V28245" i="1"/>
  <c r="V28246" i="1"/>
  <c r="V28247" i="1"/>
  <c r="V28248" i="1"/>
  <c r="V28249" i="1"/>
  <c r="V28250" i="1"/>
  <c r="V28251" i="1"/>
  <c r="V28252" i="1"/>
  <c r="V28253" i="1"/>
  <c r="V28254" i="1"/>
  <c r="V28255" i="1"/>
  <c r="V28256" i="1"/>
  <c r="V28257" i="1"/>
  <c r="V28258" i="1"/>
  <c r="V28259" i="1"/>
  <c r="V28260" i="1"/>
  <c r="V28261" i="1"/>
  <c r="V28262" i="1"/>
  <c r="V28263" i="1"/>
  <c r="V28264" i="1"/>
  <c r="V28265" i="1"/>
  <c r="V28266" i="1"/>
  <c r="V28267" i="1"/>
  <c r="V28268" i="1"/>
  <c r="V28269" i="1"/>
  <c r="V28270" i="1"/>
  <c r="V28271" i="1"/>
  <c r="V28272" i="1"/>
  <c r="V28273" i="1"/>
  <c r="V28274" i="1"/>
  <c r="V28275" i="1"/>
  <c r="V28276" i="1"/>
  <c r="V28277" i="1"/>
  <c r="V28278" i="1"/>
  <c r="V28279" i="1"/>
  <c r="V28280" i="1"/>
  <c r="V28281" i="1"/>
  <c r="V28282" i="1"/>
  <c r="V28283" i="1"/>
  <c r="V28284" i="1"/>
  <c r="V28285" i="1"/>
  <c r="V28286" i="1"/>
  <c r="V28287" i="1"/>
  <c r="V28288" i="1"/>
  <c r="V28289" i="1"/>
  <c r="V28290" i="1"/>
  <c r="V28291" i="1"/>
  <c r="V28292" i="1"/>
  <c r="V28293" i="1"/>
  <c r="V28294" i="1"/>
  <c r="V28295" i="1"/>
  <c r="V28296" i="1"/>
  <c r="V28297" i="1"/>
  <c r="V28298" i="1"/>
  <c r="V28299" i="1"/>
  <c r="V28300" i="1"/>
  <c r="V28301" i="1"/>
  <c r="V28302" i="1"/>
  <c r="V28303" i="1"/>
  <c r="V28304" i="1"/>
  <c r="V28305" i="1"/>
  <c r="V28306" i="1"/>
  <c r="V28307" i="1"/>
  <c r="V28308" i="1"/>
  <c r="V28309" i="1"/>
  <c r="V28310" i="1"/>
  <c r="V28311" i="1"/>
  <c r="V28312" i="1"/>
  <c r="V28313" i="1"/>
  <c r="V28314" i="1"/>
  <c r="V28315" i="1"/>
  <c r="V28316" i="1"/>
  <c r="V28317" i="1"/>
  <c r="V28318" i="1"/>
  <c r="V28319" i="1"/>
  <c r="V28320" i="1"/>
  <c r="V28321" i="1"/>
  <c r="V28322" i="1"/>
  <c r="V28323" i="1"/>
  <c r="V28324" i="1"/>
  <c r="V28325" i="1"/>
  <c r="V28326" i="1"/>
  <c r="V28327" i="1"/>
  <c r="V28328" i="1"/>
  <c r="V28329" i="1"/>
  <c r="V28330" i="1"/>
  <c r="V28331" i="1"/>
  <c r="V28332" i="1"/>
  <c r="V28333" i="1"/>
  <c r="V28334" i="1"/>
  <c r="V28335" i="1"/>
  <c r="V28336" i="1"/>
  <c r="V28337" i="1"/>
  <c r="V28338" i="1"/>
  <c r="V28339" i="1"/>
  <c r="V28340" i="1"/>
  <c r="V28341" i="1"/>
  <c r="V28342" i="1"/>
  <c r="V28343" i="1"/>
  <c r="V28344" i="1"/>
  <c r="V28345" i="1"/>
  <c r="V28346" i="1"/>
  <c r="V28347" i="1"/>
  <c r="V28348" i="1"/>
  <c r="V28349" i="1"/>
  <c r="V28350" i="1"/>
  <c r="V28351" i="1"/>
  <c r="V28352" i="1"/>
  <c r="V28353" i="1"/>
  <c r="V28354" i="1"/>
  <c r="V28355" i="1"/>
  <c r="V28356" i="1"/>
  <c r="V28357" i="1"/>
  <c r="V28358" i="1"/>
  <c r="V28359" i="1"/>
  <c r="V28360" i="1"/>
  <c r="V28361" i="1"/>
  <c r="V28362" i="1"/>
  <c r="V28363" i="1"/>
  <c r="V28364" i="1"/>
  <c r="V28365" i="1"/>
  <c r="V28366" i="1"/>
  <c r="V28367" i="1"/>
  <c r="V28368" i="1"/>
  <c r="V28369" i="1"/>
  <c r="V28370" i="1"/>
  <c r="V28371" i="1"/>
  <c r="V28372" i="1"/>
  <c r="V28373" i="1"/>
  <c r="V28374" i="1"/>
  <c r="V28375" i="1"/>
  <c r="V28376" i="1"/>
  <c r="V28377" i="1"/>
  <c r="V28378" i="1"/>
  <c r="V28379" i="1"/>
  <c r="V28380" i="1"/>
  <c r="V28381" i="1"/>
  <c r="V28382" i="1"/>
  <c r="V28383" i="1"/>
  <c r="V28384" i="1"/>
  <c r="V28385" i="1"/>
  <c r="V28386" i="1"/>
  <c r="V28387" i="1"/>
  <c r="V28388" i="1"/>
  <c r="V28389" i="1"/>
  <c r="V28390" i="1"/>
  <c r="V28391" i="1"/>
  <c r="V28392" i="1"/>
  <c r="V28393" i="1"/>
  <c r="V28394" i="1"/>
  <c r="V28395" i="1"/>
  <c r="V28396" i="1"/>
  <c r="V28397" i="1"/>
  <c r="V28398" i="1"/>
  <c r="V28399" i="1"/>
  <c r="V28400" i="1"/>
  <c r="V28401" i="1"/>
  <c r="V28402" i="1"/>
  <c r="V28403" i="1"/>
  <c r="V28404" i="1"/>
  <c r="V28405" i="1"/>
  <c r="V28406" i="1"/>
  <c r="V28407" i="1"/>
  <c r="V28408" i="1"/>
  <c r="V28409" i="1"/>
  <c r="V28410" i="1"/>
  <c r="V28411" i="1"/>
  <c r="V28412" i="1"/>
  <c r="V28413" i="1"/>
  <c r="V28414" i="1"/>
  <c r="V28415" i="1"/>
  <c r="V28416" i="1"/>
  <c r="V28417" i="1"/>
  <c r="V28418" i="1"/>
  <c r="V28419" i="1"/>
  <c r="V28420" i="1"/>
  <c r="V28421" i="1"/>
  <c r="V28422" i="1"/>
  <c r="V28423" i="1"/>
  <c r="V28424" i="1"/>
  <c r="V28425" i="1"/>
  <c r="V28426" i="1"/>
  <c r="V28427" i="1"/>
  <c r="V28428" i="1"/>
  <c r="V28429" i="1"/>
  <c r="V28430" i="1"/>
  <c r="V28431" i="1"/>
  <c r="V28432" i="1"/>
  <c r="V28433" i="1"/>
  <c r="V28434" i="1"/>
  <c r="V28435" i="1"/>
  <c r="V28436" i="1"/>
  <c r="V28437" i="1"/>
  <c r="V28438" i="1"/>
  <c r="V28439" i="1"/>
  <c r="V28440" i="1"/>
  <c r="V28441" i="1"/>
  <c r="V28442" i="1"/>
  <c r="V28443" i="1"/>
  <c r="V28444" i="1"/>
  <c r="V28445" i="1"/>
  <c r="V28446" i="1"/>
  <c r="V28447" i="1"/>
  <c r="V28448" i="1"/>
  <c r="V28449" i="1"/>
  <c r="V28450" i="1"/>
  <c r="V28451" i="1"/>
  <c r="V28452" i="1"/>
  <c r="V28453" i="1"/>
  <c r="V28454" i="1"/>
  <c r="V28455" i="1"/>
  <c r="V28456" i="1"/>
  <c r="V28457" i="1"/>
  <c r="V28458" i="1"/>
  <c r="V28459" i="1"/>
  <c r="V28460" i="1"/>
  <c r="V28461" i="1"/>
  <c r="V28462" i="1"/>
  <c r="V28463" i="1"/>
  <c r="V28464" i="1"/>
  <c r="V28465" i="1"/>
  <c r="V28466" i="1"/>
  <c r="V28467" i="1"/>
  <c r="V28468" i="1"/>
  <c r="V28469" i="1"/>
  <c r="V28470" i="1"/>
  <c r="V28471" i="1"/>
  <c r="V28472" i="1"/>
  <c r="V28473" i="1"/>
  <c r="V28474" i="1"/>
  <c r="V28475" i="1"/>
  <c r="V28476" i="1"/>
  <c r="V28477" i="1"/>
  <c r="V28478" i="1"/>
  <c r="V28479" i="1"/>
  <c r="V28480" i="1"/>
  <c r="V28481" i="1"/>
  <c r="V28482" i="1"/>
  <c r="V28483" i="1"/>
  <c r="V28484" i="1"/>
  <c r="V28485" i="1"/>
  <c r="V28486" i="1"/>
  <c r="V28487" i="1"/>
  <c r="V28488" i="1"/>
  <c r="V28489" i="1"/>
  <c r="V28490" i="1"/>
  <c r="V28491" i="1"/>
  <c r="V28492" i="1"/>
  <c r="V28493" i="1"/>
  <c r="V28494" i="1"/>
  <c r="V28495" i="1"/>
  <c r="V28496" i="1"/>
  <c r="V28497" i="1"/>
  <c r="V28498" i="1"/>
  <c r="V28499" i="1"/>
  <c r="V28500" i="1"/>
  <c r="V28501" i="1"/>
  <c r="V28502" i="1"/>
  <c r="V28503" i="1"/>
  <c r="V28504" i="1"/>
  <c r="V28505" i="1"/>
  <c r="V28506" i="1"/>
  <c r="V28507" i="1"/>
  <c r="V28508" i="1"/>
  <c r="V28509" i="1"/>
  <c r="V28510" i="1"/>
  <c r="V28511" i="1"/>
  <c r="V28512" i="1"/>
  <c r="V28513" i="1"/>
  <c r="V28514" i="1"/>
  <c r="V28515" i="1"/>
  <c r="V28516" i="1"/>
  <c r="V28517" i="1"/>
  <c r="V28518" i="1"/>
  <c r="V28519" i="1"/>
  <c r="V28520" i="1"/>
  <c r="V28521" i="1"/>
  <c r="V28522" i="1"/>
  <c r="V28523" i="1"/>
  <c r="V28524" i="1"/>
  <c r="V28525" i="1"/>
  <c r="V28526" i="1"/>
  <c r="V28527" i="1"/>
  <c r="V28528" i="1"/>
  <c r="V28529" i="1"/>
  <c r="V28530" i="1"/>
  <c r="V28531" i="1"/>
  <c r="V28532" i="1"/>
  <c r="V28533" i="1"/>
  <c r="V28534" i="1"/>
  <c r="V28535" i="1"/>
  <c r="V28536" i="1"/>
  <c r="V28537" i="1"/>
  <c r="V28538" i="1"/>
  <c r="V28539" i="1"/>
  <c r="V28540" i="1"/>
  <c r="V28541" i="1"/>
  <c r="V28542" i="1"/>
  <c r="V28543" i="1"/>
  <c r="V28544" i="1"/>
  <c r="V28545" i="1"/>
  <c r="V28546" i="1"/>
  <c r="V28547" i="1"/>
  <c r="V28548" i="1"/>
  <c r="V28549" i="1"/>
  <c r="V28550" i="1"/>
  <c r="V28551" i="1"/>
  <c r="V28552" i="1"/>
  <c r="V28553" i="1"/>
  <c r="V28554" i="1"/>
  <c r="V28555" i="1"/>
  <c r="V28556" i="1"/>
  <c r="V28557" i="1"/>
  <c r="V28558" i="1"/>
  <c r="V28559" i="1"/>
  <c r="V28560" i="1"/>
  <c r="V28561" i="1"/>
  <c r="V28562" i="1"/>
  <c r="V28563" i="1"/>
  <c r="V28564" i="1"/>
  <c r="V28565" i="1"/>
  <c r="V28566" i="1"/>
  <c r="V28567" i="1"/>
  <c r="V28568" i="1"/>
  <c r="V28569" i="1"/>
  <c r="V28570" i="1"/>
  <c r="V28571" i="1"/>
  <c r="V28572" i="1"/>
  <c r="V28573" i="1"/>
  <c r="V28574" i="1"/>
  <c r="V28575" i="1"/>
  <c r="V28576" i="1"/>
  <c r="V28577" i="1"/>
  <c r="V28578" i="1"/>
  <c r="V28579" i="1"/>
  <c r="V28580" i="1"/>
  <c r="V28581" i="1"/>
  <c r="V28582" i="1"/>
  <c r="V28583" i="1"/>
  <c r="V28584" i="1"/>
  <c r="V28585" i="1"/>
  <c r="V28586" i="1"/>
  <c r="V28587" i="1"/>
  <c r="V28588" i="1"/>
  <c r="V28589" i="1"/>
  <c r="V28590" i="1"/>
  <c r="V28591" i="1"/>
  <c r="V28592" i="1"/>
  <c r="V28593" i="1"/>
  <c r="V28594" i="1"/>
  <c r="V28595" i="1"/>
  <c r="V28596" i="1"/>
  <c r="V28597" i="1"/>
  <c r="V28598" i="1"/>
  <c r="V28599" i="1"/>
  <c r="V28600" i="1"/>
  <c r="V28601" i="1"/>
  <c r="V28602" i="1"/>
  <c r="V28603" i="1"/>
  <c r="V28604" i="1"/>
  <c r="V28605" i="1"/>
  <c r="V28606" i="1"/>
  <c r="V28607" i="1"/>
  <c r="V28608" i="1"/>
  <c r="V28609" i="1"/>
  <c r="V28610" i="1"/>
  <c r="V28611" i="1"/>
  <c r="V28612" i="1"/>
  <c r="V28613" i="1"/>
  <c r="V28614" i="1"/>
  <c r="V28615" i="1"/>
  <c r="V28616" i="1"/>
  <c r="V28617" i="1"/>
  <c r="V28618" i="1"/>
  <c r="V28619" i="1"/>
  <c r="V28620" i="1"/>
  <c r="V28621" i="1"/>
  <c r="V28622" i="1"/>
  <c r="V28623" i="1"/>
  <c r="V28624" i="1"/>
  <c r="V28625" i="1"/>
  <c r="V28626" i="1"/>
  <c r="V28627" i="1"/>
  <c r="V28628" i="1"/>
  <c r="V28629" i="1"/>
  <c r="V28630" i="1"/>
  <c r="V28631" i="1"/>
  <c r="V28632" i="1"/>
  <c r="V28633" i="1"/>
  <c r="V28634" i="1"/>
  <c r="V28635" i="1"/>
  <c r="V28636" i="1"/>
  <c r="V28637" i="1"/>
  <c r="V28638" i="1"/>
  <c r="V28639" i="1"/>
  <c r="V28640" i="1"/>
  <c r="V28641" i="1"/>
  <c r="V28642" i="1"/>
  <c r="V28643" i="1"/>
  <c r="V28644" i="1"/>
  <c r="V28645" i="1"/>
  <c r="V28646" i="1"/>
  <c r="V28647" i="1"/>
  <c r="V28648" i="1"/>
  <c r="V28649" i="1"/>
  <c r="V28650" i="1"/>
  <c r="V28651" i="1"/>
  <c r="V28652" i="1"/>
  <c r="V28653" i="1"/>
  <c r="V28654" i="1"/>
  <c r="V28655" i="1"/>
  <c r="V28656" i="1"/>
  <c r="V28657" i="1"/>
  <c r="V28658" i="1"/>
  <c r="V28659" i="1"/>
  <c r="V28660" i="1"/>
  <c r="V28661" i="1"/>
  <c r="V28662" i="1"/>
  <c r="V28663" i="1"/>
  <c r="V28664" i="1"/>
  <c r="V28665" i="1"/>
  <c r="V28666" i="1"/>
  <c r="V28667" i="1"/>
  <c r="V28668" i="1"/>
  <c r="V28669" i="1"/>
  <c r="V28670" i="1"/>
  <c r="V28671" i="1"/>
  <c r="V28672" i="1"/>
  <c r="V28673" i="1"/>
  <c r="V28674" i="1"/>
  <c r="V28675" i="1"/>
  <c r="V28676" i="1"/>
  <c r="V28677" i="1"/>
  <c r="V28678" i="1"/>
  <c r="V28679" i="1"/>
  <c r="V28680" i="1"/>
  <c r="V28681" i="1"/>
  <c r="V28682" i="1"/>
  <c r="V28683" i="1"/>
  <c r="V28684" i="1"/>
  <c r="V28685" i="1"/>
  <c r="V28686" i="1"/>
  <c r="V28687" i="1"/>
  <c r="V28688" i="1"/>
  <c r="V28689" i="1"/>
  <c r="V28690" i="1"/>
  <c r="V28691" i="1"/>
  <c r="V28692" i="1"/>
  <c r="V28693" i="1"/>
  <c r="V28694" i="1"/>
  <c r="V28695" i="1"/>
  <c r="V28696" i="1"/>
  <c r="V28697" i="1"/>
  <c r="V28698" i="1"/>
  <c r="V28699" i="1"/>
  <c r="V28700" i="1"/>
  <c r="V28701" i="1"/>
  <c r="V28702" i="1"/>
  <c r="V28703" i="1"/>
  <c r="V28704" i="1"/>
  <c r="V28705" i="1"/>
  <c r="V28706" i="1"/>
  <c r="V28707" i="1"/>
  <c r="V28708" i="1"/>
  <c r="V28709" i="1"/>
  <c r="V28710" i="1"/>
  <c r="V28711" i="1"/>
  <c r="V28712" i="1"/>
  <c r="V28713" i="1"/>
  <c r="V28714" i="1"/>
  <c r="V28715" i="1"/>
  <c r="V28716" i="1"/>
  <c r="V28717" i="1"/>
  <c r="V28718" i="1"/>
  <c r="V28719" i="1"/>
  <c r="V28720" i="1"/>
  <c r="V28721" i="1"/>
  <c r="V28722" i="1"/>
  <c r="V28723" i="1"/>
  <c r="V28724" i="1"/>
  <c r="V28725" i="1"/>
  <c r="V28726" i="1"/>
  <c r="V28727" i="1"/>
  <c r="V28728" i="1"/>
  <c r="V28729" i="1"/>
  <c r="V28730" i="1"/>
  <c r="V28731" i="1"/>
  <c r="V28732" i="1"/>
  <c r="V28733" i="1"/>
  <c r="V28734" i="1"/>
  <c r="V28735" i="1"/>
  <c r="V28736" i="1"/>
  <c r="V28737" i="1"/>
  <c r="V28738" i="1"/>
  <c r="V28739" i="1"/>
  <c r="V28740" i="1"/>
  <c r="V28741" i="1"/>
  <c r="V28742" i="1"/>
  <c r="V28743" i="1"/>
  <c r="V28744" i="1"/>
  <c r="V28745" i="1"/>
  <c r="V28746" i="1"/>
  <c r="V28747" i="1"/>
  <c r="V28748" i="1"/>
  <c r="V28749" i="1"/>
  <c r="V28750" i="1"/>
  <c r="V28751" i="1"/>
  <c r="V28752" i="1"/>
  <c r="V28753" i="1"/>
  <c r="V28754" i="1"/>
  <c r="V28755" i="1"/>
  <c r="V28756" i="1"/>
  <c r="V28757" i="1"/>
  <c r="V28758" i="1"/>
  <c r="V28759" i="1"/>
  <c r="V28760" i="1"/>
  <c r="V28761" i="1"/>
  <c r="V28762" i="1"/>
  <c r="V28763" i="1"/>
  <c r="V28764" i="1"/>
  <c r="V28765" i="1"/>
  <c r="V28766" i="1"/>
  <c r="V28767" i="1"/>
  <c r="V28768" i="1"/>
  <c r="V28769" i="1"/>
  <c r="V28770" i="1"/>
  <c r="V28771" i="1"/>
  <c r="V28772" i="1"/>
  <c r="V28773" i="1"/>
  <c r="V28774" i="1"/>
  <c r="V28775" i="1"/>
  <c r="V28776" i="1"/>
  <c r="V28777" i="1"/>
  <c r="V28778" i="1"/>
  <c r="V28779" i="1"/>
  <c r="V28780" i="1"/>
  <c r="V28781" i="1"/>
  <c r="V28782" i="1"/>
  <c r="V28783" i="1"/>
  <c r="V28784" i="1"/>
  <c r="V28785" i="1"/>
  <c r="V28786" i="1"/>
  <c r="V28787" i="1"/>
  <c r="V28788" i="1"/>
  <c r="V28789" i="1"/>
  <c r="V28790" i="1"/>
  <c r="V28791" i="1"/>
  <c r="V28792" i="1"/>
  <c r="V28793" i="1"/>
  <c r="V28794" i="1"/>
  <c r="V28795" i="1"/>
  <c r="V28796" i="1"/>
  <c r="V28797" i="1"/>
  <c r="V28798" i="1"/>
  <c r="V28799" i="1"/>
  <c r="V28800" i="1"/>
  <c r="V28801" i="1"/>
  <c r="V28802" i="1"/>
  <c r="V28803" i="1"/>
  <c r="V28804" i="1"/>
  <c r="V28805" i="1"/>
  <c r="V28806" i="1"/>
  <c r="V28807" i="1"/>
  <c r="V28808" i="1"/>
  <c r="V28809" i="1"/>
  <c r="V28810" i="1"/>
  <c r="V28811" i="1"/>
  <c r="V28812" i="1"/>
  <c r="V28813" i="1"/>
  <c r="V28814" i="1"/>
  <c r="V28815" i="1"/>
  <c r="V28816" i="1"/>
  <c r="V28817" i="1"/>
  <c r="V28818" i="1"/>
  <c r="V28819" i="1"/>
  <c r="V28820" i="1"/>
  <c r="V28821" i="1"/>
  <c r="V28822" i="1"/>
  <c r="V28823" i="1"/>
  <c r="V28824" i="1"/>
  <c r="V28825" i="1"/>
  <c r="V28826" i="1"/>
  <c r="V28827" i="1"/>
  <c r="V28828" i="1"/>
  <c r="V28829" i="1"/>
  <c r="V28830" i="1"/>
  <c r="V28831" i="1"/>
  <c r="V28832" i="1"/>
  <c r="V28833" i="1"/>
  <c r="V28834" i="1"/>
  <c r="V28835" i="1"/>
  <c r="V28836" i="1"/>
  <c r="V28837" i="1"/>
  <c r="V28838" i="1"/>
  <c r="V28839" i="1"/>
  <c r="V28840" i="1"/>
  <c r="V28841" i="1"/>
  <c r="V28842" i="1"/>
  <c r="V28843" i="1"/>
  <c r="V28844" i="1"/>
  <c r="V28845" i="1"/>
  <c r="V28846" i="1"/>
  <c r="V28847" i="1"/>
  <c r="V28848" i="1"/>
  <c r="V28849" i="1"/>
  <c r="V28850" i="1"/>
  <c r="V28851" i="1"/>
  <c r="V28852" i="1"/>
  <c r="V28853" i="1"/>
  <c r="V28854" i="1"/>
  <c r="V28855" i="1"/>
  <c r="V28856" i="1"/>
  <c r="V28857" i="1"/>
  <c r="V28858" i="1"/>
  <c r="V28859" i="1"/>
  <c r="V28860" i="1"/>
  <c r="V28861" i="1"/>
  <c r="V28862" i="1"/>
  <c r="V28863" i="1"/>
  <c r="V28864" i="1"/>
  <c r="V28865" i="1"/>
  <c r="V28866" i="1"/>
  <c r="V28867" i="1"/>
  <c r="V28868" i="1"/>
  <c r="V28869" i="1"/>
  <c r="V28870" i="1"/>
  <c r="V28871" i="1"/>
  <c r="V28872" i="1"/>
  <c r="V28873" i="1"/>
  <c r="V28874" i="1"/>
  <c r="V28875" i="1"/>
  <c r="V28876" i="1"/>
  <c r="V28877" i="1"/>
  <c r="V28878" i="1"/>
  <c r="V28879" i="1"/>
  <c r="V28880" i="1"/>
  <c r="V28881" i="1"/>
  <c r="V28882" i="1"/>
  <c r="V28883" i="1"/>
  <c r="V28884" i="1"/>
  <c r="V28885" i="1"/>
  <c r="V28886" i="1"/>
  <c r="V28887" i="1"/>
  <c r="V28888" i="1"/>
  <c r="V28889" i="1"/>
  <c r="V28890" i="1"/>
  <c r="V28891" i="1"/>
  <c r="V28892" i="1"/>
  <c r="V28893" i="1"/>
  <c r="V28894" i="1"/>
  <c r="V28895" i="1"/>
  <c r="V28896" i="1"/>
  <c r="V28897" i="1"/>
  <c r="V28898" i="1"/>
  <c r="V28899" i="1"/>
  <c r="V28900" i="1"/>
  <c r="V28901" i="1"/>
  <c r="V28902" i="1"/>
  <c r="V28903" i="1"/>
  <c r="V28904" i="1"/>
  <c r="V28905" i="1"/>
  <c r="V28906" i="1"/>
  <c r="V28907" i="1"/>
  <c r="V28908" i="1"/>
  <c r="V28909" i="1"/>
  <c r="V28910" i="1"/>
  <c r="V28911" i="1"/>
  <c r="V28912" i="1"/>
  <c r="V28913" i="1"/>
  <c r="V28914" i="1"/>
  <c r="V28915" i="1"/>
  <c r="V28916" i="1"/>
  <c r="V28917" i="1"/>
  <c r="V28918" i="1"/>
  <c r="V28919" i="1"/>
  <c r="V28920" i="1"/>
  <c r="V28921" i="1"/>
  <c r="V28922" i="1"/>
  <c r="V28923" i="1"/>
  <c r="V28924" i="1"/>
  <c r="V28925" i="1"/>
  <c r="V28926" i="1"/>
  <c r="V28927" i="1"/>
  <c r="V28928" i="1"/>
  <c r="V28929" i="1"/>
  <c r="V28930" i="1"/>
  <c r="V28931" i="1"/>
  <c r="V28932" i="1"/>
  <c r="V28933" i="1"/>
  <c r="V28934" i="1"/>
  <c r="V28935" i="1"/>
  <c r="V28936" i="1"/>
  <c r="V28937" i="1"/>
  <c r="V28938" i="1"/>
  <c r="V28939" i="1"/>
  <c r="V28940" i="1"/>
  <c r="V28941" i="1"/>
  <c r="V28942" i="1"/>
  <c r="V28943" i="1"/>
  <c r="V28944" i="1"/>
  <c r="V28945" i="1"/>
  <c r="V28946" i="1"/>
  <c r="V28947" i="1"/>
  <c r="V28948" i="1"/>
  <c r="V28949" i="1"/>
  <c r="V28950" i="1"/>
  <c r="V28951" i="1"/>
  <c r="V28952" i="1"/>
  <c r="V28953" i="1"/>
  <c r="V28954" i="1"/>
  <c r="V28955" i="1"/>
  <c r="V28956" i="1"/>
  <c r="V28957" i="1"/>
  <c r="V28958" i="1"/>
  <c r="V28959" i="1"/>
  <c r="V28960" i="1"/>
  <c r="V28961" i="1"/>
  <c r="V28962" i="1"/>
  <c r="V28963" i="1"/>
  <c r="V28964" i="1"/>
  <c r="V28965" i="1"/>
  <c r="V28966" i="1"/>
  <c r="V28967" i="1"/>
  <c r="V28968" i="1"/>
  <c r="V28969" i="1"/>
  <c r="V28970" i="1"/>
  <c r="V28971" i="1"/>
  <c r="V28972" i="1"/>
  <c r="V28973" i="1"/>
  <c r="V28974" i="1"/>
  <c r="V28975" i="1"/>
  <c r="V28976" i="1"/>
  <c r="V28977" i="1"/>
  <c r="V28978" i="1"/>
  <c r="V28979" i="1"/>
  <c r="V28980" i="1"/>
  <c r="V28981" i="1"/>
  <c r="V28982" i="1"/>
  <c r="V28983" i="1"/>
  <c r="V28984" i="1"/>
  <c r="V28985" i="1"/>
  <c r="V28986" i="1"/>
  <c r="V28987" i="1"/>
  <c r="V28988" i="1"/>
  <c r="V28989" i="1"/>
  <c r="V28990" i="1"/>
  <c r="V28991" i="1"/>
  <c r="V28992" i="1"/>
  <c r="V28993" i="1"/>
  <c r="V28994" i="1"/>
  <c r="V28995" i="1"/>
  <c r="V28996" i="1"/>
  <c r="V28997" i="1"/>
  <c r="V28998" i="1"/>
  <c r="V28999" i="1"/>
  <c r="V29000" i="1"/>
  <c r="V29001" i="1"/>
  <c r="V29002" i="1"/>
  <c r="V29003" i="1"/>
  <c r="V29004" i="1"/>
  <c r="V29005" i="1"/>
  <c r="V29006" i="1"/>
  <c r="V29007" i="1"/>
  <c r="V29008" i="1"/>
  <c r="V29009" i="1"/>
  <c r="V29010" i="1"/>
  <c r="V29011" i="1"/>
  <c r="V29012" i="1"/>
  <c r="V29013" i="1"/>
  <c r="V29014" i="1"/>
  <c r="V29015" i="1"/>
  <c r="V29016" i="1"/>
  <c r="V29017" i="1"/>
  <c r="V29018" i="1"/>
  <c r="V29019" i="1"/>
  <c r="V29020" i="1"/>
  <c r="V29021" i="1"/>
  <c r="V29022" i="1"/>
  <c r="V29023" i="1"/>
  <c r="V29024" i="1"/>
  <c r="V29025" i="1"/>
  <c r="V29026" i="1"/>
  <c r="V29027" i="1"/>
  <c r="V29028" i="1"/>
  <c r="V29029" i="1"/>
  <c r="V29030" i="1"/>
  <c r="V29031" i="1"/>
  <c r="V29032" i="1"/>
  <c r="V29033" i="1"/>
  <c r="V29034" i="1"/>
  <c r="V29035" i="1"/>
  <c r="V29036" i="1"/>
  <c r="V29037" i="1"/>
  <c r="V29038" i="1"/>
  <c r="V29039" i="1"/>
  <c r="V29040" i="1"/>
  <c r="V29041" i="1"/>
  <c r="V29042" i="1"/>
  <c r="V29043" i="1"/>
  <c r="V29044" i="1"/>
  <c r="V29045" i="1"/>
  <c r="V29046" i="1"/>
  <c r="V29047" i="1"/>
  <c r="V29048" i="1"/>
  <c r="V29049" i="1"/>
  <c r="V29050" i="1"/>
  <c r="V29051" i="1"/>
  <c r="V29052" i="1"/>
  <c r="V29053" i="1"/>
  <c r="V29054" i="1"/>
  <c r="V29055" i="1"/>
  <c r="V29056" i="1"/>
  <c r="V29057" i="1"/>
  <c r="V29058" i="1"/>
  <c r="V29059" i="1"/>
  <c r="V29060" i="1"/>
  <c r="V29061" i="1"/>
  <c r="V29062" i="1"/>
  <c r="V29063" i="1"/>
  <c r="V29064" i="1"/>
  <c r="V29065" i="1"/>
  <c r="V29066" i="1"/>
  <c r="V29067" i="1"/>
  <c r="V29068" i="1"/>
  <c r="V29069" i="1"/>
  <c r="V29070" i="1"/>
  <c r="V29071" i="1"/>
  <c r="V29072" i="1"/>
  <c r="V29073" i="1"/>
  <c r="V29074" i="1"/>
  <c r="V29075" i="1"/>
  <c r="V29076" i="1"/>
  <c r="V29077" i="1"/>
  <c r="V29078" i="1"/>
  <c r="V29079" i="1"/>
  <c r="V29080" i="1"/>
  <c r="V29081" i="1"/>
  <c r="V29082" i="1"/>
  <c r="V29083" i="1"/>
  <c r="V29084" i="1"/>
  <c r="V29085" i="1"/>
  <c r="V29086" i="1"/>
  <c r="V29087" i="1"/>
  <c r="V29088" i="1"/>
  <c r="V29089" i="1"/>
  <c r="V29090" i="1"/>
  <c r="V29091" i="1"/>
  <c r="V29092" i="1"/>
  <c r="V29093" i="1"/>
  <c r="V29094" i="1"/>
  <c r="V29095" i="1"/>
  <c r="V29096" i="1"/>
  <c r="V29097" i="1"/>
  <c r="V29098" i="1"/>
  <c r="V29099" i="1"/>
  <c r="V29100" i="1"/>
  <c r="V29101" i="1"/>
  <c r="V29102" i="1"/>
  <c r="V29103" i="1"/>
  <c r="V29104" i="1"/>
  <c r="V29105" i="1"/>
  <c r="V29106" i="1"/>
  <c r="V29107" i="1"/>
  <c r="V29108" i="1"/>
  <c r="V29109" i="1"/>
  <c r="V29110" i="1"/>
  <c r="V29111" i="1"/>
  <c r="V29112" i="1"/>
  <c r="V29113" i="1"/>
  <c r="V29114" i="1"/>
  <c r="V29115" i="1"/>
  <c r="V29116" i="1"/>
  <c r="V29117" i="1"/>
  <c r="V29118" i="1"/>
  <c r="V29119" i="1"/>
  <c r="V29120" i="1"/>
  <c r="V29121" i="1"/>
  <c r="V29122" i="1"/>
  <c r="V29123" i="1"/>
  <c r="V29124" i="1"/>
  <c r="V29125" i="1"/>
  <c r="V29126" i="1"/>
  <c r="V29127" i="1"/>
  <c r="V29128" i="1"/>
  <c r="V29129" i="1"/>
  <c r="V29130" i="1"/>
  <c r="V29131" i="1"/>
  <c r="V29132" i="1"/>
  <c r="V29133" i="1"/>
  <c r="V29134" i="1"/>
  <c r="V29135" i="1"/>
  <c r="V29136" i="1"/>
  <c r="V29137" i="1"/>
  <c r="V29138" i="1"/>
  <c r="V29139" i="1"/>
  <c r="V29140" i="1"/>
  <c r="V29141" i="1"/>
  <c r="V29142" i="1"/>
  <c r="V29143" i="1"/>
  <c r="V29144" i="1"/>
  <c r="V29145" i="1"/>
  <c r="V29146" i="1"/>
  <c r="V29147" i="1"/>
  <c r="V29148" i="1"/>
  <c r="V29149" i="1"/>
  <c r="V29150" i="1"/>
  <c r="V29151" i="1"/>
  <c r="V29152" i="1"/>
  <c r="V29153" i="1"/>
  <c r="V29154" i="1"/>
  <c r="V29155" i="1"/>
  <c r="V29156" i="1"/>
  <c r="V29157" i="1"/>
  <c r="V29158" i="1"/>
  <c r="V29159" i="1"/>
  <c r="V29160" i="1"/>
  <c r="V29161" i="1"/>
  <c r="V29162" i="1"/>
  <c r="V29163" i="1"/>
  <c r="V29164" i="1"/>
  <c r="V29165" i="1"/>
  <c r="V29166" i="1"/>
  <c r="V29167" i="1"/>
  <c r="V29168" i="1"/>
  <c r="V29169" i="1"/>
  <c r="V29170" i="1"/>
  <c r="V29171" i="1"/>
  <c r="V29172" i="1"/>
  <c r="V29173" i="1"/>
  <c r="V29174" i="1"/>
  <c r="V29175" i="1"/>
  <c r="V29176" i="1"/>
  <c r="V29177" i="1"/>
  <c r="V29178" i="1"/>
  <c r="V29179" i="1"/>
  <c r="V29180" i="1"/>
  <c r="V29181" i="1"/>
  <c r="V29182" i="1"/>
  <c r="V29183" i="1"/>
  <c r="V29184" i="1"/>
  <c r="V29185" i="1"/>
  <c r="V29186" i="1"/>
  <c r="V29187" i="1"/>
  <c r="V29188" i="1"/>
  <c r="V29189" i="1"/>
  <c r="V29190" i="1"/>
  <c r="V29191" i="1"/>
  <c r="V29192" i="1"/>
  <c r="V29193" i="1"/>
  <c r="V29194" i="1"/>
  <c r="V29195" i="1"/>
  <c r="V29196" i="1"/>
  <c r="V29197" i="1"/>
  <c r="V29198" i="1"/>
  <c r="V29199" i="1"/>
  <c r="V29200" i="1"/>
  <c r="V29201" i="1"/>
  <c r="V29202" i="1"/>
  <c r="V29203" i="1"/>
  <c r="V29204" i="1"/>
  <c r="V29205" i="1"/>
  <c r="V29206" i="1"/>
  <c r="V29207" i="1"/>
  <c r="V29208" i="1"/>
  <c r="V29209" i="1"/>
  <c r="V29210" i="1"/>
  <c r="V29211" i="1"/>
  <c r="V29212" i="1"/>
  <c r="V29213" i="1"/>
  <c r="V29214" i="1"/>
  <c r="V29215" i="1"/>
  <c r="V29216" i="1"/>
  <c r="V29217" i="1"/>
  <c r="V29218" i="1"/>
  <c r="V29219" i="1"/>
  <c r="V29220" i="1"/>
  <c r="V29221" i="1"/>
  <c r="V29222" i="1"/>
  <c r="V29223" i="1"/>
  <c r="V29224" i="1"/>
  <c r="V29225" i="1"/>
  <c r="V29226" i="1"/>
  <c r="V29227" i="1"/>
  <c r="V29228" i="1"/>
  <c r="V29229" i="1"/>
  <c r="V29230" i="1"/>
  <c r="V29231" i="1"/>
  <c r="V29232" i="1"/>
  <c r="V29233" i="1"/>
  <c r="V29234" i="1"/>
  <c r="V29235" i="1"/>
  <c r="V29236" i="1"/>
  <c r="V29237" i="1"/>
  <c r="V29238" i="1"/>
  <c r="V29239" i="1"/>
  <c r="V29240" i="1"/>
  <c r="V29241" i="1"/>
  <c r="V29242" i="1"/>
  <c r="V29243" i="1"/>
  <c r="V29244" i="1"/>
  <c r="V29245" i="1"/>
  <c r="V29246" i="1"/>
  <c r="V29247" i="1"/>
  <c r="V29248" i="1"/>
  <c r="V29249" i="1"/>
  <c r="V29250" i="1"/>
  <c r="V29251" i="1"/>
  <c r="V29252" i="1"/>
  <c r="V29253" i="1"/>
  <c r="V29254" i="1"/>
  <c r="V29255" i="1"/>
  <c r="V29256" i="1"/>
  <c r="V29257" i="1"/>
  <c r="V29258" i="1"/>
  <c r="V29259" i="1"/>
  <c r="V29260" i="1"/>
  <c r="V29261" i="1"/>
  <c r="V29262" i="1"/>
  <c r="V29263" i="1"/>
  <c r="V29264" i="1"/>
  <c r="V29265" i="1"/>
  <c r="V29266" i="1"/>
  <c r="V29267" i="1"/>
  <c r="V29268" i="1"/>
  <c r="V29269" i="1"/>
  <c r="V29270" i="1"/>
  <c r="V29271" i="1"/>
  <c r="V29272" i="1"/>
  <c r="V29273" i="1"/>
  <c r="V29274" i="1"/>
  <c r="V29275" i="1"/>
  <c r="V29276" i="1"/>
  <c r="V29277" i="1"/>
  <c r="V29278" i="1"/>
  <c r="V29279" i="1"/>
  <c r="V29280" i="1"/>
  <c r="V29281" i="1"/>
  <c r="V29282" i="1"/>
  <c r="V29283" i="1"/>
  <c r="V29284" i="1"/>
  <c r="V29285" i="1"/>
  <c r="V29286" i="1"/>
  <c r="V29287" i="1"/>
  <c r="V29288" i="1"/>
  <c r="V29289" i="1"/>
  <c r="V29290" i="1"/>
  <c r="V29291" i="1"/>
  <c r="V29292" i="1"/>
  <c r="V29293" i="1"/>
  <c r="V29294" i="1"/>
  <c r="V29295" i="1"/>
  <c r="V29296" i="1"/>
  <c r="V29297" i="1"/>
  <c r="V29298" i="1"/>
  <c r="V29299" i="1"/>
  <c r="V29300" i="1"/>
  <c r="V29301" i="1"/>
  <c r="V29302" i="1"/>
  <c r="V29303" i="1"/>
  <c r="V29304" i="1"/>
  <c r="V29305" i="1"/>
  <c r="V29306" i="1"/>
  <c r="V29307" i="1"/>
  <c r="V29308" i="1"/>
  <c r="V29309" i="1"/>
  <c r="V29310" i="1"/>
  <c r="V29311" i="1"/>
  <c r="V29312" i="1"/>
  <c r="V29313" i="1"/>
  <c r="V29314" i="1"/>
  <c r="V29315" i="1"/>
  <c r="V29316" i="1"/>
  <c r="V29317" i="1"/>
  <c r="V29318" i="1"/>
  <c r="V29319" i="1"/>
  <c r="V29320" i="1"/>
  <c r="V29321" i="1"/>
  <c r="V29322" i="1"/>
  <c r="V29323" i="1"/>
  <c r="V29324" i="1"/>
  <c r="V29325" i="1"/>
  <c r="V29326" i="1"/>
  <c r="V29327" i="1"/>
  <c r="V29328" i="1"/>
  <c r="V29329" i="1"/>
  <c r="V29330" i="1"/>
  <c r="V29331" i="1"/>
  <c r="V29332" i="1"/>
  <c r="V29333" i="1"/>
  <c r="V29334" i="1"/>
  <c r="V29335" i="1"/>
  <c r="V29336" i="1"/>
  <c r="V29337" i="1"/>
  <c r="V29338" i="1"/>
  <c r="V29339" i="1"/>
  <c r="V29340" i="1"/>
  <c r="V29341" i="1"/>
  <c r="V29342" i="1"/>
  <c r="V29343" i="1"/>
  <c r="V29344" i="1"/>
  <c r="V29345" i="1"/>
  <c r="V29346" i="1"/>
  <c r="V29347" i="1"/>
  <c r="V29348" i="1"/>
  <c r="V29349" i="1"/>
  <c r="V29350" i="1"/>
  <c r="V29351" i="1"/>
  <c r="V29352" i="1"/>
  <c r="V29353" i="1"/>
  <c r="V29354" i="1"/>
  <c r="V29355" i="1"/>
  <c r="V29356" i="1"/>
  <c r="V29357" i="1"/>
  <c r="V29358" i="1"/>
  <c r="V29359" i="1"/>
  <c r="V29360" i="1"/>
  <c r="V29361" i="1"/>
  <c r="V29362" i="1"/>
  <c r="V29363" i="1"/>
  <c r="V29364" i="1"/>
  <c r="V29365" i="1"/>
  <c r="V29366" i="1"/>
  <c r="V29367" i="1"/>
  <c r="V29368" i="1"/>
  <c r="V29369" i="1"/>
  <c r="V29370" i="1"/>
  <c r="V29371" i="1"/>
  <c r="V29372" i="1"/>
  <c r="V29373" i="1"/>
  <c r="V29374" i="1"/>
  <c r="V29375" i="1"/>
  <c r="V29376" i="1"/>
  <c r="V29377" i="1"/>
  <c r="V29378" i="1"/>
  <c r="V29379" i="1"/>
  <c r="V29380" i="1"/>
  <c r="V29381" i="1"/>
  <c r="V29382" i="1"/>
  <c r="V29383" i="1"/>
  <c r="V29384" i="1"/>
  <c r="V29385" i="1"/>
  <c r="V29386" i="1"/>
  <c r="V29387" i="1"/>
  <c r="V29388" i="1"/>
  <c r="V29389" i="1"/>
  <c r="V29390" i="1"/>
  <c r="V29391" i="1"/>
  <c r="V29392" i="1"/>
  <c r="V29393" i="1"/>
  <c r="V29394" i="1"/>
  <c r="V29395" i="1"/>
  <c r="V29396" i="1"/>
  <c r="V29397" i="1"/>
  <c r="V29398" i="1"/>
  <c r="V29399" i="1"/>
  <c r="V29400" i="1"/>
  <c r="V29401" i="1"/>
  <c r="V29402" i="1"/>
  <c r="V29403" i="1"/>
  <c r="V29404" i="1"/>
  <c r="V29405" i="1"/>
  <c r="V29406" i="1"/>
  <c r="V29407" i="1"/>
  <c r="V29408" i="1"/>
  <c r="V29409" i="1"/>
  <c r="V29410" i="1"/>
  <c r="V29411" i="1"/>
  <c r="V29412" i="1"/>
  <c r="V29413" i="1"/>
  <c r="V29414" i="1"/>
  <c r="V29415" i="1"/>
  <c r="V29416" i="1"/>
  <c r="V29417" i="1"/>
  <c r="V29418" i="1"/>
  <c r="V29419" i="1"/>
  <c r="V29420" i="1"/>
  <c r="V29421" i="1"/>
  <c r="V29422" i="1"/>
  <c r="V29423" i="1"/>
  <c r="V29424" i="1"/>
  <c r="V29425" i="1"/>
  <c r="V29426" i="1"/>
  <c r="V29427" i="1"/>
  <c r="V29428" i="1"/>
  <c r="V29429" i="1"/>
  <c r="V29430" i="1"/>
  <c r="V29431" i="1"/>
  <c r="V29432" i="1"/>
  <c r="V29433" i="1"/>
  <c r="V29434" i="1"/>
  <c r="V29435" i="1"/>
  <c r="V29436" i="1"/>
  <c r="V29437" i="1"/>
  <c r="V29438" i="1"/>
  <c r="V29439" i="1"/>
  <c r="V29440" i="1"/>
  <c r="V29441" i="1"/>
  <c r="V29442" i="1"/>
  <c r="V29443" i="1"/>
  <c r="V29444" i="1"/>
  <c r="V29445" i="1"/>
  <c r="V29446" i="1"/>
  <c r="V29447" i="1"/>
  <c r="V29448" i="1"/>
  <c r="V29449" i="1"/>
  <c r="V29450" i="1"/>
  <c r="V29451" i="1"/>
  <c r="V29452" i="1"/>
  <c r="V29453" i="1"/>
  <c r="V29454" i="1"/>
  <c r="V29455" i="1"/>
  <c r="V29456" i="1"/>
  <c r="V29457" i="1"/>
  <c r="V29458" i="1"/>
  <c r="V29459" i="1"/>
  <c r="V29460" i="1"/>
  <c r="V29461" i="1"/>
  <c r="V29462" i="1"/>
  <c r="V29463" i="1"/>
  <c r="V29464" i="1"/>
  <c r="V29465" i="1"/>
  <c r="V29466" i="1"/>
  <c r="V29467" i="1"/>
  <c r="V29468" i="1"/>
  <c r="V29469" i="1"/>
  <c r="V29470" i="1"/>
  <c r="V29471" i="1"/>
  <c r="V29472" i="1"/>
  <c r="V29473" i="1"/>
  <c r="V29474" i="1"/>
  <c r="V29475" i="1"/>
  <c r="V29476" i="1"/>
  <c r="V29477" i="1"/>
  <c r="V29478" i="1"/>
  <c r="V29479" i="1"/>
  <c r="V29480" i="1"/>
  <c r="V29481" i="1"/>
  <c r="V29482" i="1"/>
  <c r="V29483" i="1"/>
  <c r="V29484" i="1"/>
  <c r="V29485" i="1"/>
  <c r="V29486" i="1"/>
  <c r="V29487" i="1"/>
  <c r="V29488" i="1"/>
  <c r="V29489" i="1"/>
  <c r="V29490" i="1"/>
  <c r="V29491" i="1"/>
  <c r="V29492" i="1"/>
  <c r="V29493" i="1"/>
  <c r="V29494" i="1"/>
  <c r="V29495" i="1"/>
  <c r="V29496" i="1"/>
  <c r="V29497" i="1"/>
  <c r="V29498" i="1"/>
  <c r="V29499" i="1"/>
  <c r="V29500" i="1"/>
  <c r="V29501" i="1"/>
  <c r="V29502" i="1"/>
  <c r="V29503" i="1"/>
  <c r="V29504" i="1"/>
  <c r="V29505" i="1"/>
  <c r="V29506" i="1"/>
  <c r="V29507" i="1"/>
  <c r="V29508" i="1"/>
  <c r="V29509" i="1"/>
  <c r="V29510" i="1"/>
  <c r="V29511" i="1"/>
  <c r="V29512" i="1"/>
  <c r="V29513" i="1"/>
  <c r="V29514" i="1"/>
  <c r="V29515" i="1"/>
  <c r="V29516" i="1"/>
  <c r="V29517" i="1"/>
  <c r="V29518" i="1"/>
  <c r="V29519" i="1"/>
  <c r="V29520" i="1"/>
  <c r="V29521" i="1"/>
  <c r="V29522" i="1"/>
  <c r="V29523" i="1"/>
  <c r="V29524" i="1"/>
  <c r="V29525" i="1"/>
  <c r="V29526" i="1"/>
  <c r="V29527" i="1"/>
  <c r="V29528" i="1"/>
  <c r="V29529" i="1"/>
  <c r="V29530" i="1"/>
  <c r="V29531" i="1"/>
  <c r="V29532" i="1"/>
  <c r="V29533" i="1"/>
  <c r="V29534" i="1"/>
  <c r="V29535" i="1"/>
  <c r="V29536" i="1"/>
  <c r="V29537" i="1"/>
  <c r="V29538" i="1"/>
  <c r="V29539" i="1"/>
  <c r="V29540" i="1"/>
  <c r="V29541" i="1"/>
  <c r="V29542" i="1"/>
  <c r="V29543" i="1"/>
  <c r="V29544" i="1"/>
  <c r="V29545" i="1"/>
  <c r="V29546" i="1"/>
  <c r="V29547" i="1"/>
  <c r="V29548" i="1"/>
  <c r="V29549" i="1"/>
  <c r="V29550" i="1"/>
  <c r="V29551" i="1"/>
  <c r="V29552" i="1"/>
  <c r="V29553" i="1"/>
  <c r="V29554" i="1"/>
  <c r="V29555" i="1"/>
  <c r="V29556" i="1"/>
  <c r="V29557" i="1"/>
  <c r="V29558" i="1"/>
  <c r="V29559" i="1"/>
  <c r="V29560" i="1"/>
  <c r="V29561" i="1"/>
  <c r="V29562" i="1"/>
  <c r="V29563" i="1"/>
  <c r="V29564" i="1"/>
  <c r="V29565" i="1"/>
  <c r="V29566" i="1"/>
  <c r="V29567" i="1"/>
  <c r="V29568" i="1"/>
  <c r="V29569" i="1"/>
  <c r="V29570" i="1"/>
  <c r="V29571" i="1"/>
  <c r="V29572" i="1"/>
  <c r="V29573" i="1"/>
  <c r="V29574" i="1"/>
  <c r="V29575" i="1"/>
  <c r="V29576" i="1"/>
  <c r="V29577" i="1"/>
  <c r="V29578" i="1"/>
  <c r="V29579" i="1"/>
  <c r="V29580" i="1"/>
  <c r="V29581" i="1"/>
  <c r="V29582" i="1"/>
  <c r="V29583" i="1"/>
  <c r="V29584" i="1"/>
  <c r="V29585" i="1"/>
  <c r="V29586" i="1"/>
  <c r="V29587" i="1"/>
  <c r="V29588" i="1"/>
  <c r="V29589" i="1"/>
  <c r="V29590" i="1"/>
  <c r="V29591" i="1"/>
  <c r="V29592" i="1"/>
  <c r="V29593" i="1"/>
  <c r="V29594" i="1"/>
  <c r="V29595" i="1"/>
  <c r="V29596" i="1"/>
  <c r="V29597" i="1"/>
  <c r="V29598" i="1"/>
  <c r="V29599" i="1"/>
  <c r="V29600" i="1"/>
  <c r="V29601" i="1"/>
  <c r="V29602" i="1"/>
  <c r="V29603" i="1"/>
  <c r="V29604" i="1"/>
  <c r="V29605" i="1"/>
  <c r="V29606" i="1"/>
  <c r="V29607" i="1"/>
  <c r="V29608" i="1"/>
  <c r="V29609" i="1"/>
  <c r="V29610" i="1"/>
  <c r="V29611" i="1"/>
  <c r="V29612" i="1"/>
  <c r="V29613" i="1"/>
  <c r="V29614" i="1"/>
  <c r="V29615" i="1"/>
  <c r="V29616" i="1"/>
  <c r="V29617" i="1"/>
  <c r="V29618" i="1"/>
  <c r="V29619" i="1"/>
  <c r="V29620" i="1"/>
  <c r="V29621" i="1"/>
  <c r="V29622" i="1"/>
  <c r="V29623" i="1"/>
  <c r="V29624" i="1"/>
  <c r="V29625" i="1"/>
  <c r="V29626" i="1"/>
  <c r="V29627" i="1"/>
  <c r="V29628" i="1"/>
  <c r="V29629" i="1"/>
  <c r="V29630" i="1"/>
  <c r="V29631" i="1"/>
  <c r="V29632" i="1"/>
  <c r="V29633" i="1"/>
  <c r="V29634" i="1"/>
  <c r="V29635" i="1"/>
  <c r="V29636" i="1"/>
  <c r="V29637" i="1"/>
  <c r="V29638" i="1"/>
  <c r="V29639" i="1"/>
  <c r="V29640" i="1"/>
  <c r="V29641" i="1"/>
  <c r="V29642" i="1"/>
  <c r="V29643" i="1"/>
  <c r="V29644" i="1"/>
  <c r="V29645" i="1"/>
  <c r="V29646" i="1"/>
  <c r="V29647" i="1"/>
  <c r="V29648" i="1"/>
  <c r="V29649" i="1"/>
  <c r="V29650" i="1"/>
  <c r="V29651" i="1"/>
  <c r="V29652" i="1"/>
  <c r="V29653" i="1"/>
  <c r="V29654" i="1"/>
  <c r="V29655" i="1"/>
  <c r="V29656" i="1"/>
  <c r="V29657" i="1"/>
  <c r="V29658" i="1"/>
  <c r="V29659" i="1"/>
  <c r="V29660" i="1"/>
  <c r="V29661" i="1"/>
  <c r="V29662" i="1"/>
  <c r="V29663" i="1"/>
  <c r="V29664" i="1"/>
  <c r="V29665" i="1"/>
  <c r="V29666" i="1"/>
  <c r="V29667" i="1"/>
  <c r="V29668" i="1"/>
  <c r="V29669" i="1"/>
  <c r="V29670" i="1"/>
  <c r="V29671" i="1"/>
  <c r="V29672" i="1"/>
  <c r="V29673" i="1"/>
  <c r="V29674" i="1"/>
  <c r="V29675" i="1"/>
  <c r="V29676" i="1"/>
  <c r="V29677" i="1"/>
  <c r="V29678" i="1"/>
  <c r="V29679" i="1"/>
  <c r="V29680" i="1"/>
  <c r="V29681" i="1"/>
  <c r="V29682" i="1"/>
  <c r="V29683" i="1"/>
  <c r="V29684" i="1"/>
  <c r="V29685" i="1"/>
  <c r="V29686" i="1"/>
  <c r="V29687" i="1"/>
  <c r="V29688" i="1"/>
  <c r="V29689" i="1"/>
  <c r="V29690" i="1"/>
  <c r="V29691" i="1"/>
  <c r="V29692" i="1"/>
  <c r="V29693" i="1"/>
  <c r="V29694" i="1"/>
  <c r="V29695" i="1"/>
  <c r="V29696" i="1"/>
  <c r="V29697" i="1"/>
  <c r="V29698" i="1"/>
  <c r="V29699" i="1"/>
  <c r="V29700" i="1"/>
  <c r="V29701" i="1"/>
  <c r="V29702" i="1"/>
  <c r="V29703" i="1"/>
  <c r="V29704" i="1"/>
  <c r="V29705" i="1"/>
  <c r="V29706" i="1"/>
  <c r="V29707" i="1"/>
  <c r="V29708" i="1"/>
  <c r="V29709" i="1"/>
  <c r="V29710" i="1"/>
  <c r="V29711" i="1"/>
  <c r="V29712" i="1"/>
  <c r="V29713" i="1"/>
  <c r="V29714" i="1"/>
  <c r="V29715" i="1"/>
  <c r="V29716" i="1"/>
  <c r="V29717" i="1"/>
  <c r="V29718" i="1"/>
  <c r="V29719" i="1"/>
  <c r="V29720" i="1"/>
  <c r="V29721" i="1"/>
  <c r="V29722" i="1"/>
  <c r="V29723" i="1"/>
  <c r="V29724" i="1"/>
  <c r="V29725" i="1"/>
  <c r="V29726" i="1"/>
  <c r="V29727" i="1"/>
  <c r="V29728" i="1"/>
  <c r="V29729" i="1"/>
  <c r="V29730" i="1"/>
  <c r="V29731" i="1"/>
  <c r="V29732" i="1"/>
  <c r="V29733" i="1"/>
  <c r="V29734" i="1"/>
  <c r="V29735" i="1"/>
  <c r="V29736" i="1"/>
  <c r="V29737" i="1"/>
  <c r="V29738" i="1"/>
  <c r="V29739" i="1"/>
  <c r="V29740" i="1"/>
  <c r="V29741" i="1"/>
  <c r="V29742" i="1"/>
  <c r="V29743" i="1"/>
  <c r="V29744" i="1"/>
  <c r="V29745" i="1"/>
  <c r="V29746" i="1"/>
  <c r="V29747" i="1"/>
  <c r="V29748" i="1"/>
  <c r="V29749" i="1"/>
  <c r="V29750" i="1"/>
  <c r="V29751" i="1"/>
  <c r="V29752" i="1"/>
  <c r="V29753" i="1"/>
  <c r="V29754" i="1"/>
  <c r="V29755" i="1"/>
  <c r="V29756" i="1"/>
  <c r="V29757" i="1"/>
  <c r="V29758" i="1"/>
  <c r="V29759" i="1"/>
  <c r="V29760" i="1"/>
  <c r="V29761" i="1"/>
  <c r="V29762" i="1"/>
  <c r="V29763" i="1"/>
  <c r="V29764" i="1"/>
  <c r="V29765" i="1"/>
  <c r="V29766" i="1"/>
  <c r="V29767" i="1"/>
  <c r="V29768" i="1"/>
  <c r="V29769" i="1"/>
  <c r="V29770" i="1"/>
  <c r="V29771" i="1"/>
  <c r="V29772" i="1"/>
  <c r="V29773" i="1"/>
  <c r="V29774" i="1"/>
  <c r="V29775" i="1"/>
  <c r="V29776" i="1"/>
  <c r="V29777" i="1"/>
  <c r="V29778" i="1"/>
  <c r="V29779" i="1"/>
  <c r="V29780" i="1"/>
  <c r="V29781" i="1"/>
  <c r="V29782" i="1"/>
  <c r="V29783" i="1"/>
  <c r="V29784" i="1"/>
  <c r="V29785" i="1"/>
  <c r="V29786" i="1"/>
  <c r="V29787" i="1"/>
  <c r="V29788" i="1"/>
  <c r="V29789" i="1"/>
  <c r="V29790" i="1"/>
  <c r="V29791" i="1"/>
  <c r="V29792" i="1"/>
  <c r="V29793" i="1"/>
  <c r="V29794" i="1"/>
  <c r="V29795" i="1"/>
  <c r="V29796" i="1"/>
  <c r="V29797" i="1"/>
  <c r="V29798" i="1"/>
  <c r="V29799" i="1"/>
  <c r="V29800" i="1"/>
  <c r="V29801" i="1"/>
  <c r="V29802" i="1"/>
  <c r="V29803" i="1"/>
  <c r="V29804" i="1"/>
  <c r="V29805" i="1"/>
  <c r="V29806" i="1"/>
  <c r="V29807" i="1"/>
  <c r="V29808" i="1"/>
  <c r="V29809" i="1"/>
  <c r="V29810" i="1"/>
  <c r="V29811" i="1"/>
  <c r="V29812" i="1"/>
  <c r="V29813" i="1"/>
  <c r="V29814" i="1"/>
  <c r="V29815" i="1"/>
  <c r="V29816" i="1"/>
  <c r="V29817" i="1"/>
  <c r="V29818" i="1"/>
  <c r="V29819" i="1"/>
  <c r="V29820" i="1"/>
  <c r="V29821" i="1"/>
  <c r="V29822" i="1"/>
  <c r="V29823" i="1"/>
  <c r="V29824" i="1"/>
  <c r="V29825" i="1"/>
  <c r="V29826" i="1"/>
  <c r="V29827" i="1"/>
  <c r="V29828" i="1"/>
  <c r="V29829" i="1"/>
  <c r="V29830" i="1"/>
  <c r="V29831" i="1"/>
  <c r="V29832" i="1"/>
  <c r="V29833" i="1"/>
  <c r="V29834" i="1"/>
  <c r="V29835" i="1"/>
  <c r="V29836" i="1"/>
  <c r="V29837" i="1"/>
  <c r="V29838" i="1"/>
  <c r="V29839" i="1"/>
  <c r="V29840" i="1"/>
  <c r="V29841" i="1"/>
  <c r="V29842" i="1"/>
  <c r="V29843" i="1"/>
  <c r="V29844" i="1"/>
  <c r="V29845" i="1"/>
  <c r="V29846" i="1"/>
  <c r="V29847" i="1"/>
  <c r="V29848" i="1"/>
  <c r="V29849" i="1"/>
  <c r="V29850" i="1"/>
  <c r="V29851" i="1"/>
  <c r="V29852" i="1"/>
  <c r="V29853" i="1"/>
  <c r="V29854" i="1"/>
  <c r="V29855" i="1"/>
  <c r="V29856" i="1"/>
  <c r="V29857" i="1"/>
  <c r="V29858" i="1"/>
  <c r="V29859" i="1"/>
  <c r="V29860" i="1"/>
  <c r="V29861" i="1"/>
  <c r="V29862" i="1"/>
  <c r="V29863" i="1"/>
  <c r="V29864" i="1"/>
  <c r="V29865" i="1"/>
  <c r="V29866" i="1"/>
  <c r="V29867" i="1"/>
  <c r="V29868" i="1"/>
  <c r="V29869" i="1"/>
  <c r="V29870" i="1"/>
  <c r="V29871" i="1"/>
  <c r="V29872" i="1"/>
  <c r="V29873" i="1"/>
  <c r="V29874" i="1"/>
  <c r="V29875" i="1"/>
  <c r="V29876" i="1"/>
  <c r="V29877" i="1"/>
  <c r="V29878" i="1"/>
  <c r="V29879" i="1"/>
  <c r="V29880" i="1"/>
  <c r="V29881" i="1"/>
  <c r="V29882" i="1"/>
  <c r="V29883" i="1"/>
  <c r="V29884" i="1"/>
  <c r="V29885" i="1"/>
  <c r="V29886" i="1"/>
  <c r="V29887" i="1"/>
  <c r="V29888" i="1"/>
  <c r="V29889" i="1"/>
  <c r="V29890" i="1"/>
  <c r="V29891" i="1"/>
  <c r="V29892" i="1"/>
  <c r="V29893" i="1"/>
  <c r="V29894" i="1"/>
  <c r="V29895" i="1"/>
  <c r="V29896" i="1"/>
  <c r="V29897" i="1"/>
  <c r="V29898" i="1"/>
  <c r="V29899" i="1"/>
  <c r="V29900" i="1"/>
  <c r="V29901" i="1"/>
  <c r="V29902" i="1"/>
  <c r="V29903" i="1"/>
  <c r="V29904" i="1"/>
  <c r="V29905" i="1"/>
  <c r="V29906" i="1"/>
  <c r="V29907" i="1"/>
  <c r="V29908" i="1"/>
  <c r="V29909" i="1"/>
  <c r="V29910" i="1"/>
  <c r="V29911" i="1"/>
  <c r="V29912" i="1"/>
  <c r="V29913" i="1"/>
  <c r="V29914" i="1"/>
  <c r="V29915" i="1"/>
  <c r="V29916" i="1"/>
  <c r="V29917" i="1"/>
  <c r="V29918" i="1"/>
  <c r="V29919" i="1"/>
  <c r="V29920" i="1"/>
  <c r="V29921" i="1"/>
  <c r="V29922" i="1"/>
  <c r="V29923" i="1"/>
  <c r="V29924" i="1"/>
  <c r="V29925" i="1"/>
  <c r="V29926" i="1"/>
  <c r="V29927" i="1"/>
  <c r="V29928" i="1"/>
  <c r="V29929" i="1"/>
  <c r="V29930" i="1"/>
  <c r="V29931" i="1"/>
  <c r="V29932" i="1"/>
  <c r="V29933" i="1"/>
  <c r="V29934" i="1"/>
  <c r="V29935" i="1"/>
  <c r="V29936" i="1"/>
  <c r="V29937" i="1"/>
  <c r="V29938" i="1"/>
  <c r="V29939" i="1"/>
  <c r="V29940" i="1"/>
  <c r="V29941" i="1"/>
  <c r="V29942" i="1"/>
  <c r="V29943" i="1"/>
  <c r="V29944" i="1"/>
  <c r="V29945" i="1"/>
  <c r="V29946" i="1"/>
  <c r="V29947" i="1"/>
  <c r="V29948" i="1"/>
  <c r="V29949" i="1"/>
  <c r="V29950" i="1"/>
  <c r="V29951" i="1"/>
  <c r="V29952" i="1"/>
  <c r="V29953" i="1"/>
  <c r="V29954" i="1"/>
  <c r="V29955" i="1"/>
  <c r="V29956" i="1"/>
  <c r="V29957" i="1"/>
  <c r="V29958" i="1"/>
  <c r="V29959" i="1"/>
  <c r="V29960" i="1"/>
  <c r="V29961" i="1"/>
  <c r="V29962" i="1"/>
  <c r="V29963" i="1"/>
  <c r="V29964" i="1"/>
  <c r="V29965" i="1"/>
  <c r="V29966" i="1"/>
  <c r="V29967" i="1"/>
  <c r="V29968" i="1"/>
  <c r="V29969" i="1"/>
  <c r="V29970" i="1"/>
  <c r="V29971" i="1"/>
  <c r="V29972" i="1"/>
  <c r="V29973" i="1"/>
  <c r="V29974" i="1"/>
  <c r="V29975" i="1"/>
  <c r="V29976" i="1"/>
  <c r="V29977" i="1"/>
  <c r="V29978" i="1"/>
  <c r="V29979" i="1"/>
  <c r="V29980" i="1"/>
  <c r="V29981" i="1"/>
  <c r="V29982" i="1"/>
  <c r="V29983" i="1"/>
  <c r="V29984" i="1"/>
  <c r="V29985" i="1"/>
  <c r="V29986" i="1"/>
  <c r="V29987" i="1"/>
  <c r="V29988" i="1"/>
  <c r="V29989" i="1"/>
  <c r="V29990" i="1"/>
  <c r="V29991" i="1"/>
  <c r="V29992" i="1"/>
  <c r="V29993" i="1"/>
  <c r="V29994" i="1"/>
  <c r="V29995" i="1"/>
  <c r="V29996" i="1"/>
  <c r="V29997" i="1"/>
  <c r="V29998" i="1"/>
  <c r="V29999" i="1"/>
  <c r="V30000" i="1"/>
  <c r="V30001" i="1"/>
  <c r="V30002" i="1"/>
  <c r="V30003" i="1"/>
  <c r="V30004" i="1"/>
  <c r="V30005" i="1"/>
  <c r="V30006" i="1"/>
  <c r="V30007" i="1"/>
  <c r="V30008" i="1"/>
  <c r="V30009" i="1"/>
  <c r="V30010" i="1"/>
  <c r="V30011" i="1"/>
  <c r="V30012" i="1"/>
  <c r="V30013" i="1"/>
  <c r="V30014" i="1"/>
  <c r="V30015" i="1"/>
  <c r="V30016" i="1"/>
  <c r="V30017" i="1"/>
  <c r="V30018" i="1"/>
  <c r="V30019" i="1"/>
  <c r="V30020" i="1"/>
  <c r="V30021" i="1"/>
  <c r="V30022" i="1"/>
  <c r="V30023" i="1"/>
  <c r="V30024" i="1"/>
  <c r="V30025" i="1"/>
  <c r="V30026" i="1"/>
  <c r="V30027" i="1"/>
  <c r="V30028" i="1"/>
  <c r="V30029" i="1"/>
  <c r="V30030" i="1"/>
  <c r="V30031" i="1"/>
  <c r="V30032" i="1"/>
  <c r="V30033" i="1"/>
  <c r="V30034" i="1"/>
  <c r="V30035" i="1"/>
  <c r="V30036" i="1"/>
  <c r="V30037" i="1"/>
  <c r="V30038" i="1"/>
  <c r="V30039" i="1"/>
  <c r="V30040" i="1"/>
  <c r="V30041" i="1"/>
  <c r="V30042" i="1"/>
  <c r="V30043" i="1"/>
  <c r="V30044" i="1"/>
  <c r="V30045" i="1"/>
  <c r="V30046" i="1"/>
  <c r="V30047" i="1"/>
  <c r="V30048" i="1"/>
  <c r="V30049" i="1"/>
  <c r="V30050" i="1"/>
  <c r="V30051" i="1"/>
  <c r="V30052" i="1"/>
  <c r="V30053" i="1"/>
  <c r="V30054" i="1"/>
  <c r="V30055" i="1"/>
  <c r="V30056" i="1"/>
  <c r="V30057" i="1"/>
  <c r="V30058" i="1"/>
  <c r="V30059" i="1"/>
  <c r="V30060" i="1"/>
  <c r="V30061" i="1"/>
  <c r="V30062" i="1"/>
  <c r="V30063" i="1"/>
  <c r="V30064" i="1"/>
  <c r="V30065" i="1"/>
  <c r="V30066" i="1"/>
  <c r="V30067" i="1"/>
  <c r="V30068" i="1"/>
  <c r="V30069" i="1"/>
  <c r="V30070" i="1"/>
  <c r="V30071" i="1"/>
  <c r="V30072" i="1"/>
  <c r="V30073" i="1"/>
  <c r="V30074" i="1"/>
  <c r="V30075" i="1"/>
  <c r="V30076" i="1"/>
  <c r="V30077" i="1"/>
  <c r="V30078" i="1"/>
  <c r="V30079" i="1"/>
  <c r="V30080" i="1"/>
  <c r="V30081" i="1"/>
  <c r="V30082" i="1"/>
  <c r="V30083" i="1"/>
  <c r="V30084" i="1"/>
  <c r="V30085" i="1"/>
  <c r="V30086" i="1"/>
  <c r="V30087" i="1"/>
  <c r="V30088" i="1"/>
  <c r="V30089" i="1"/>
  <c r="V30090" i="1"/>
  <c r="V30091" i="1"/>
  <c r="V30092" i="1"/>
  <c r="V30093" i="1"/>
  <c r="V30094" i="1"/>
  <c r="V30095" i="1"/>
  <c r="V30096" i="1"/>
  <c r="V30097" i="1"/>
  <c r="V30098" i="1"/>
  <c r="V30099" i="1"/>
  <c r="V30100" i="1"/>
  <c r="V30101" i="1"/>
  <c r="V30102" i="1"/>
  <c r="V30103" i="1"/>
  <c r="V30104" i="1"/>
  <c r="V30105" i="1"/>
  <c r="V30106" i="1"/>
  <c r="V30107" i="1"/>
  <c r="V30108" i="1"/>
  <c r="V30109" i="1"/>
  <c r="V30110" i="1"/>
  <c r="V30111" i="1"/>
  <c r="V30112" i="1"/>
  <c r="V30113" i="1"/>
  <c r="V30114" i="1"/>
  <c r="V30115" i="1"/>
  <c r="V30116" i="1"/>
  <c r="V30117" i="1"/>
  <c r="V30118" i="1"/>
  <c r="V30119" i="1"/>
  <c r="V30120" i="1"/>
  <c r="V30121" i="1"/>
  <c r="V30122" i="1"/>
  <c r="V30123" i="1"/>
  <c r="V30124" i="1"/>
  <c r="V30125" i="1"/>
  <c r="V30126" i="1"/>
  <c r="V30127" i="1"/>
  <c r="V30128" i="1"/>
  <c r="V30129" i="1"/>
  <c r="V30130" i="1"/>
  <c r="V30131" i="1"/>
  <c r="V30132" i="1"/>
  <c r="V30133" i="1"/>
  <c r="V30134" i="1"/>
  <c r="V30135" i="1"/>
  <c r="V30136" i="1"/>
  <c r="V30137" i="1"/>
  <c r="V30138" i="1"/>
  <c r="V30139" i="1"/>
  <c r="V30140" i="1"/>
  <c r="V30141" i="1"/>
  <c r="V30142" i="1"/>
  <c r="V30143" i="1"/>
  <c r="V30144" i="1"/>
  <c r="V30145" i="1"/>
  <c r="V30146" i="1"/>
  <c r="V30147" i="1"/>
  <c r="V30148" i="1"/>
  <c r="V30149" i="1"/>
  <c r="V30150" i="1"/>
  <c r="V30151" i="1"/>
  <c r="V30152" i="1"/>
  <c r="V30153" i="1"/>
  <c r="V30154" i="1"/>
  <c r="V30155" i="1"/>
  <c r="V30156" i="1"/>
  <c r="V30157" i="1"/>
  <c r="V30158" i="1"/>
  <c r="V30159" i="1"/>
  <c r="V30160" i="1"/>
  <c r="V30161" i="1"/>
  <c r="V30162" i="1"/>
  <c r="V30163" i="1"/>
  <c r="V30164" i="1"/>
  <c r="V30165" i="1"/>
  <c r="V30166" i="1"/>
  <c r="V30167" i="1"/>
  <c r="V30168" i="1"/>
  <c r="V30169" i="1"/>
  <c r="V30170" i="1"/>
  <c r="V30171" i="1"/>
  <c r="V30172" i="1"/>
  <c r="V30173" i="1"/>
  <c r="V30174" i="1"/>
  <c r="V30175" i="1"/>
  <c r="V30176" i="1"/>
  <c r="V30177" i="1"/>
  <c r="V30178" i="1"/>
  <c r="V30179" i="1"/>
  <c r="V30180" i="1"/>
  <c r="V30181" i="1"/>
  <c r="V30182" i="1"/>
  <c r="V30183" i="1"/>
  <c r="V30184" i="1"/>
  <c r="V30185" i="1"/>
  <c r="V30186" i="1"/>
  <c r="V30187" i="1"/>
  <c r="V30188" i="1"/>
  <c r="V30189" i="1"/>
  <c r="V30190" i="1"/>
  <c r="V30191" i="1"/>
  <c r="V30192" i="1"/>
  <c r="V30193" i="1"/>
  <c r="V30194" i="1"/>
  <c r="V30195" i="1"/>
  <c r="V30196" i="1"/>
  <c r="V30197" i="1"/>
  <c r="V30198" i="1"/>
  <c r="V30199" i="1"/>
  <c r="V30200" i="1"/>
  <c r="V30201" i="1"/>
  <c r="V30202" i="1"/>
  <c r="V30203" i="1"/>
  <c r="V30204" i="1"/>
  <c r="V30205" i="1"/>
  <c r="V30206" i="1"/>
  <c r="V30207" i="1"/>
  <c r="V30208" i="1"/>
  <c r="V30209" i="1"/>
  <c r="V30210" i="1"/>
  <c r="V30211" i="1"/>
  <c r="V30212" i="1"/>
  <c r="V30213" i="1"/>
  <c r="V30214" i="1"/>
  <c r="V30215" i="1"/>
  <c r="V30216" i="1"/>
  <c r="V30217" i="1"/>
  <c r="V30218" i="1"/>
  <c r="V30219" i="1"/>
  <c r="V30220" i="1"/>
  <c r="V30221" i="1"/>
  <c r="V30222" i="1"/>
  <c r="V30223" i="1"/>
  <c r="V30224" i="1"/>
  <c r="V30225" i="1"/>
  <c r="V30226" i="1"/>
  <c r="V30227" i="1"/>
  <c r="V30228" i="1"/>
  <c r="V30229" i="1"/>
  <c r="V30230" i="1"/>
  <c r="V30231" i="1"/>
  <c r="V30232" i="1"/>
  <c r="V30233" i="1"/>
  <c r="V30234" i="1"/>
  <c r="V30235" i="1"/>
  <c r="V30236" i="1"/>
  <c r="V30237" i="1"/>
  <c r="V30238" i="1"/>
  <c r="V30239" i="1"/>
  <c r="V30240" i="1"/>
  <c r="V30241" i="1"/>
  <c r="V30242" i="1"/>
  <c r="V30243" i="1"/>
  <c r="V30244" i="1"/>
  <c r="V30245" i="1"/>
  <c r="V30246" i="1"/>
  <c r="V30247" i="1"/>
  <c r="V30248" i="1"/>
  <c r="V30249" i="1"/>
  <c r="V30250" i="1"/>
  <c r="V30251" i="1"/>
  <c r="V30252" i="1"/>
  <c r="V30253" i="1"/>
  <c r="V30254" i="1"/>
  <c r="V30255" i="1"/>
  <c r="V30256" i="1"/>
  <c r="V30257" i="1"/>
  <c r="V30258" i="1"/>
  <c r="V30259" i="1"/>
  <c r="V30260" i="1"/>
  <c r="V30261" i="1"/>
  <c r="V30262" i="1"/>
  <c r="V30263" i="1"/>
  <c r="V30264" i="1"/>
  <c r="V30265" i="1"/>
  <c r="V30266" i="1"/>
  <c r="V30267" i="1"/>
  <c r="V30268" i="1"/>
  <c r="V30269" i="1"/>
  <c r="V30270" i="1"/>
  <c r="V30271" i="1"/>
  <c r="V30272" i="1"/>
  <c r="V30273" i="1"/>
  <c r="V30274" i="1"/>
  <c r="V30275" i="1"/>
  <c r="V30276" i="1"/>
  <c r="V30277" i="1"/>
  <c r="V30278" i="1"/>
  <c r="V30279" i="1"/>
  <c r="V30280" i="1"/>
  <c r="V30281" i="1"/>
  <c r="V30282" i="1"/>
  <c r="V30283" i="1"/>
  <c r="V30284" i="1"/>
  <c r="V30285" i="1"/>
  <c r="V30286" i="1"/>
  <c r="V30287" i="1"/>
  <c r="V30288" i="1"/>
  <c r="V30289" i="1"/>
  <c r="V30290" i="1"/>
  <c r="V30291" i="1"/>
  <c r="V30292" i="1"/>
  <c r="V30293" i="1"/>
  <c r="V30294" i="1"/>
  <c r="V30295" i="1"/>
  <c r="V30296" i="1"/>
  <c r="V30297" i="1"/>
  <c r="V30298" i="1"/>
  <c r="V30299" i="1"/>
  <c r="V30300" i="1"/>
  <c r="V30301" i="1"/>
  <c r="V30302" i="1"/>
  <c r="V30303" i="1"/>
  <c r="V30304" i="1"/>
  <c r="V30305" i="1"/>
  <c r="V30306" i="1"/>
  <c r="V30307" i="1"/>
  <c r="V30308" i="1"/>
  <c r="V30309" i="1"/>
  <c r="V30310" i="1"/>
  <c r="V30311" i="1"/>
  <c r="V30312" i="1"/>
  <c r="V30313" i="1"/>
  <c r="V30314" i="1"/>
  <c r="V30315" i="1"/>
  <c r="V30316" i="1"/>
  <c r="V30317" i="1"/>
  <c r="V30318" i="1"/>
  <c r="V30319" i="1"/>
  <c r="V30320" i="1"/>
  <c r="V30321" i="1"/>
  <c r="V30322" i="1"/>
  <c r="V30323" i="1"/>
  <c r="V30324" i="1"/>
  <c r="V30325" i="1"/>
  <c r="V30326" i="1"/>
  <c r="V30327" i="1"/>
  <c r="V30328" i="1"/>
  <c r="V30329" i="1"/>
  <c r="V30330" i="1"/>
  <c r="V30331" i="1"/>
  <c r="V30332" i="1"/>
  <c r="V30333" i="1"/>
  <c r="V30334" i="1"/>
  <c r="V30335" i="1"/>
  <c r="V30336" i="1"/>
  <c r="V30337" i="1"/>
  <c r="V30338" i="1"/>
  <c r="V30339" i="1"/>
  <c r="V30340" i="1"/>
  <c r="V30341" i="1"/>
  <c r="V30342" i="1"/>
  <c r="V30343" i="1"/>
  <c r="V30344" i="1"/>
  <c r="V30345" i="1"/>
  <c r="V30346" i="1"/>
  <c r="V30347" i="1"/>
  <c r="V30348" i="1"/>
  <c r="V30349" i="1"/>
  <c r="V30350" i="1"/>
  <c r="V30351" i="1"/>
  <c r="V30352" i="1"/>
  <c r="V30353" i="1"/>
  <c r="V30354" i="1"/>
  <c r="V30355" i="1"/>
  <c r="V30356" i="1"/>
  <c r="V30357" i="1"/>
  <c r="V30358" i="1"/>
  <c r="V30359" i="1"/>
  <c r="V30360" i="1"/>
  <c r="V30361" i="1"/>
  <c r="V30362" i="1"/>
  <c r="V30363" i="1"/>
  <c r="V30364" i="1"/>
  <c r="V30365" i="1"/>
  <c r="V30366" i="1"/>
  <c r="V30367" i="1"/>
  <c r="V30368" i="1"/>
  <c r="V30369" i="1"/>
  <c r="V30370" i="1"/>
  <c r="V30371" i="1"/>
  <c r="V30372" i="1"/>
  <c r="V30373" i="1"/>
  <c r="V30374" i="1"/>
  <c r="V30375" i="1"/>
  <c r="V30376" i="1"/>
  <c r="V30377" i="1"/>
  <c r="V30378" i="1"/>
  <c r="V30379" i="1"/>
  <c r="V30380" i="1"/>
  <c r="V30381" i="1"/>
  <c r="V30382" i="1"/>
  <c r="V30383" i="1"/>
  <c r="V30384" i="1"/>
  <c r="V30385" i="1"/>
  <c r="V30386" i="1"/>
  <c r="V30387" i="1"/>
  <c r="V30388" i="1"/>
  <c r="V30389" i="1"/>
  <c r="V30390" i="1"/>
  <c r="V30391" i="1"/>
  <c r="V30392" i="1"/>
  <c r="V30393" i="1"/>
  <c r="V30394" i="1"/>
  <c r="V30395" i="1"/>
  <c r="V30396" i="1"/>
  <c r="V30397" i="1"/>
  <c r="V30398" i="1"/>
  <c r="V30399" i="1"/>
  <c r="V30400" i="1"/>
  <c r="V30401" i="1"/>
  <c r="V30402" i="1"/>
  <c r="V30403" i="1"/>
  <c r="V30404" i="1"/>
  <c r="V30405" i="1"/>
  <c r="V30406" i="1"/>
  <c r="V30407" i="1"/>
  <c r="V30408" i="1"/>
  <c r="V30409" i="1"/>
  <c r="V30410" i="1"/>
  <c r="V30411" i="1"/>
  <c r="V30412" i="1"/>
  <c r="V30413" i="1"/>
  <c r="V30414" i="1"/>
  <c r="V30415" i="1"/>
  <c r="V30416" i="1"/>
  <c r="V30417" i="1"/>
  <c r="V30418" i="1"/>
  <c r="V30419" i="1"/>
  <c r="V30420" i="1"/>
  <c r="V30421" i="1"/>
  <c r="V30422" i="1"/>
  <c r="V30423" i="1"/>
  <c r="V30424" i="1"/>
  <c r="V30425" i="1"/>
  <c r="V30426" i="1"/>
  <c r="V30427" i="1"/>
  <c r="V30428" i="1"/>
  <c r="V30429" i="1"/>
  <c r="V30430" i="1"/>
  <c r="V30431" i="1"/>
  <c r="V30432" i="1"/>
  <c r="V30433" i="1"/>
  <c r="V30434" i="1"/>
  <c r="V30435" i="1"/>
  <c r="V30436" i="1"/>
  <c r="V30437" i="1"/>
  <c r="V30438" i="1"/>
  <c r="V30439" i="1"/>
  <c r="V30440" i="1"/>
  <c r="V30441" i="1"/>
  <c r="V30442" i="1"/>
  <c r="V30443" i="1"/>
  <c r="V30444" i="1"/>
  <c r="V30445" i="1"/>
  <c r="V30446" i="1"/>
  <c r="V30447" i="1"/>
  <c r="V30448" i="1"/>
  <c r="V30449" i="1"/>
  <c r="V30450" i="1"/>
  <c r="V30451" i="1"/>
  <c r="V30452" i="1"/>
  <c r="V30453" i="1"/>
  <c r="V30454" i="1"/>
  <c r="V30455" i="1"/>
  <c r="V30456" i="1"/>
  <c r="V30457" i="1"/>
  <c r="V30458" i="1"/>
  <c r="V30459" i="1"/>
  <c r="V30460" i="1"/>
  <c r="V30461" i="1"/>
  <c r="V30462" i="1"/>
  <c r="V30463" i="1"/>
  <c r="V30464" i="1"/>
  <c r="V30465" i="1"/>
  <c r="V30466" i="1"/>
  <c r="V30467" i="1"/>
  <c r="V30468" i="1"/>
  <c r="V30469" i="1"/>
  <c r="V30470" i="1"/>
  <c r="V30471" i="1"/>
  <c r="V30472" i="1"/>
  <c r="V30473" i="1"/>
  <c r="V30474" i="1"/>
  <c r="V30475" i="1"/>
  <c r="V30476" i="1"/>
  <c r="V30477" i="1"/>
  <c r="V30478" i="1"/>
  <c r="V30479" i="1"/>
  <c r="V30480" i="1"/>
  <c r="V30481" i="1"/>
  <c r="V30482" i="1"/>
  <c r="V30483" i="1"/>
  <c r="V30484" i="1"/>
  <c r="V30485" i="1"/>
  <c r="V30486" i="1"/>
  <c r="V30487" i="1"/>
  <c r="V30488" i="1"/>
  <c r="V30489" i="1"/>
  <c r="V30490" i="1"/>
  <c r="V30491" i="1"/>
  <c r="V30492" i="1"/>
  <c r="V30493" i="1"/>
  <c r="V30494" i="1"/>
  <c r="V30495" i="1"/>
  <c r="V30496" i="1"/>
  <c r="V30497" i="1"/>
  <c r="V30498" i="1"/>
  <c r="V30499" i="1"/>
  <c r="V30500" i="1"/>
  <c r="V30501" i="1"/>
  <c r="V30502" i="1"/>
  <c r="V30503" i="1"/>
  <c r="V30504" i="1"/>
  <c r="V30505" i="1"/>
  <c r="V30506" i="1"/>
  <c r="V30507" i="1"/>
  <c r="V30508" i="1"/>
  <c r="V30509" i="1"/>
  <c r="V30510" i="1"/>
  <c r="V30511" i="1"/>
  <c r="V30512" i="1"/>
  <c r="V30513" i="1"/>
  <c r="V30514" i="1"/>
  <c r="V30515" i="1"/>
  <c r="V30516" i="1"/>
  <c r="V30517" i="1"/>
  <c r="V30518" i="1"/>
  <c r="V30519" i="1"/>
  <c r="V30520" i="1"/>
  <c r="V30521" i="1"/>
  <c r="V30522" i="1"/>
  <c r="V30523" i="1"/>
  <c r="V30524" i="1"/>
  <c r="V30525" i="1"/>
  <c r="V30526" i="1"/>
  <c r="V30527" i="1"/>
  <c r="V30528" i="1"/>
  <c r="V30529" i="1"/>
  <c r="V30530" i="1"/>
  <c r="V30531" i="1"/>
  <c r="V30532" i="1"/>
  <c r="V30533" i="1"/>
  <c r="V30534" i="1"/>
  <c r="V30535" i="1"/>
  <c r="V30536" i="1"/>
  <c r="V30537" i="1"/>
  <c r="V30538" i="1"/>
  <c r="V30539" i="1"/>
  <c r="V30540" i="1"/>
  <c r="V30541" i="1"/>
  <c r="V30542" i="1"/>
  <c r="V30543" i="1"/>
  <c r="V30544" i="1"/>
  <c r="V30545" i="1"/>
  <c r="V30546" i="1"/>
  <c r="V30547" i="1"/>
  <c r="V30548" i="1"/>
  <c r="V30549" i="1"/>
  <c r="V30550" i="1"/>
  <c r="V30551" i="1"/>
  <c r="V30552" i="1"/>
  <c r="V30553" i="1"/>
  <c r="V30554" i="1"/>
  <c r="V30555" i="1"/>
  <c r="V30556" i="1"/>
  <c r="V30557" i="1"/>
  <c r="V30558" i="1"/>
  <c r="V30559" i="1"/>
  <c r="V30560" i="1"/>
  <c r="V30561" i="1"/>
  <c r="V30562" i="1"/>
  <c r="V30563" i="1"/>
  <c r="V30564" i="1"/>
  <c r="V30565" i="1"/>
  <c r="V30566" i="1"/>
  <c r="V30567" i="1"/>
  <c r="V30568" i="1"/>
  <c r="V30569" i="1"/>
  <c r="V30570" i="1"/>
  <c r="V30571" i="1"/>
  <c r="V30572" i="1"/>
  <c r="V30573" i="1"/>
  <c r="V30574" i="1"/>
  <c r="V30575" i="1"/>
  <c r="V30576" i="1"/>
  <c r="V30577" i="1"/>
  <c r="V30578" i="1"/>
  <c r="V30579" i="1"/>
  <c r="V30580" i="1"/>
  <c r="V30581" i="1"/>
  <c r="V30582" i="1"/>
  <c r="V30583" i="1"/>
  <c r="V30584" i="1"/>
  <c r="V30585" i="1"/>
  <c r="V30586" i="1"/>
  <c r="V30587" i="1"/>
  <c r="V30588" i="1"/>
  <c r="V30589" i="1"/>
  <c r="V30590" i="1"/>
  <c r="V30591" i="1"/>
  <c r="V30592" i="1"/>
  <c r="V30593" i="1"/>
  <c r="V30594" i="1"/>
  <c r="V30595" i="1"/>
  <c r="V30596" i="1"/>
  <c r="V30597" i="1"/>
  <c r="V30598" i="1"/>
  <c r="V30599" i="1"/>
  <c r="V30600" i="1"/>
  <c r="V30601" i="1"/>
  <c r="V30602" i="1"/>
  <c r="V30603" i="1"/>
  <c r="V30604" i="1"/>
  <c r="V30605" i="1"/>
  <c r="V30606" i="1"/>
  <c r="V30607" i="1"/>
  <c r="V30608" i="1"/>
  <c r="V30609" i="1"/>
  <c r="V30610" i="1"/>
  <c r="V30611" i="1"/>
  <c r="V30612" i="1"/>
  <c r="V30613" i="1"/>
  <c r="V30614" i="1"/>
  <c r="V30615" i="1"/>
  <c r="V30616" i="1"/>
  <c r="V30617" i="1"/>
  <c r="V30618" i="1"/>
  <c r="V30619" i="1"/>
  <c r="V30620" i="1"/>
  <c r="V30621" i="1"/>
  <c r="V30622" i="1"/>
  <c r="V30623" i="1"/>
  <c r="V30624" i="1"/>
  <c r="V30625" i="1"/>
  <c r="V30626" i="1"/>
  <c r="V30627" i="1"/>
  <c r="V30628" i="1"/>
  <c r="V30629" i="1"/>
  <c r="V30630" i="1"/>
  <c r="V30631" i="1"/>
  <c r="V30632" i="1"/>
  <c r="V30633" i="1"/>
  <c r="V30634" i="1"/>
  <c r="V30635" i="1"/>
  <c r="V30636" i="1"/>
  <c r="V30637" i="1"/>
  <c r="V30638" i="1"/>
  <c r="V30639" i="1"/>
  <c r="V30640" i="1"/>
  <c r="V30641" i="1"/>
  <c r="V30642" i="1"/>
  <c r="V30643" i="1"/>
  <c r="V30644" i="1"/>
  <c r="V30645" i="1"/>
  <c r="V30646" i="1"/>
  <c r="V30647" i="1"/>
  <c r="V30648" i="1"/>
  <c r="V30649" i="1"/>
  <c r="V30650" i="1"/>
  <c r="V30651" i="1"/>
  <c r="V30652" i="1"/>
  <c r="V30653" i="1"/>
  <c r="V30654" i="1"/>
  <c r="V30655" i="1"/>
  <c r="V30656" i="1"/>
  <c r="V30657" i="1"/>
  <c r="V30658" i="1"/>
  <c r="V30659" i="1"/>
  <c r="V30660" i="1"/>
  <c r="V30661" i="1"/>
  <c r="V30662" i="1"/>
  <c r="V30663" i="1"/>
  <c r="V30664" i="1"/>
  <c r="V30665" i="1"/>
  <c r="V30666" i="1"/>
  <c r="V30667" i="1"/>
  <c r="V30668" i="1"/>
  <c r="V30669" i="1"/>
  <c r="V30670" i="1"/>
  <c r="V30671" i="1"/>
  <c r="V30672" i="1"/>
  <c r="V30673" i="1"/>
  <c r="V30674" i="1"/>
  <c r="V30675" i="1"/>
  <c r="V30676" i="1"/>
  <c r="V30677" i="1"/>
  <c r="V30678" i="1"/>
  <c r="V30679" i="1"/>
  <c r="V30680" i="1"/>
  <c r="V30681" i="1"/>
  <c r="V30682" i="1"/>
  <c r="V30683" i="1"/>
  <c r="V30684" i="1"/>
  <c r="V30685" i="1"/>
  <c r="V30686" i="1"/>
  <c r="V30687" i="1"/>
  <c r="V30688" i="1"/>
  <c r="V30689" i="1"/>
  <c r="V30690" i="1"/>
  <c r="V30691" i="1"/>
  <c r="V30692" i="1"/>
  <c r="V30693" i="1"/>
  <c r="V30694" i="1"/>
  <c r="V30695" i="1"/>
  <c r="V30696" i="1"/>
  <c r="V30697" i="1"/>
  <c r="V30698" i="1"/>
  <c r="V30699" i="1"/>
  <c r="V30700" i="1"/>
  <c r="V30701" i="1"/>
  <c r="V30702" i="1"/>
  <c r="V30703" i="1"/>
  <c r="V30704" i="1"/>
  <c r="V30705" i="1"/>
  <c r="V30706" i="1"/>
  <c r="V30707" i="1"/>
  <c r="V30708" i="1"/>
  <c r="V30709" i="1"/>
  <c r="V30710" i="1"/>
  <c r="V30711" i="1"/>
  <c r="V30712" i="1"/>
  <c r="V30713" i="1"/>
  <c r="V30714" i="1"/>
  <c r="V30715" i="1"/>
  <c r="V30716" i="1"/>
  <c r="V30717" i="1"/>
  <c r="V30718" i="1"/>
  <c r="V30719" i="1"/>
  <c r="V30720" i="1"/>
  <c r="V30721" i="1"/>
  <c r="V30722" i="1"/>
  <c r="V30723" i="1"/>
  <c r="V30724" i="1"/>
  <c r="V30725" i="1"/>
  <c r="V30726" i="1"/>
  <c r="V30727" i="1"/>
  <c r="V30728" i="1"/>
  <c r="V30729" i="1"/>
  <c r="V30730" i="1"/>
  <c r="V30731" i="1"/>
  <c r="V30732" i="1"/>
  <c r="V30733" i="1"/>
  <c r="V30734" i="1"/>
  <c r="V30735" i="1"/>
  <c r="V30736" i="1"/>
  <c r="V30737" i="1"/>
  <c r="V30738" i="1"/>
  <c r="V30739" i="1"/>
  <c r="V30740" i="1"/>
  <c r="V30741" i="1"/>
  <c r="V30742" i="1"/>
  <c r="V30743" i="1"/>
  <c r="V30744" i="1"/>
  <c r="V30745" i="1"/>
  <c r="V30746" i="1"/>
  <c r="V30747" i="1"/>
  <c r="V30748" i="1"/>
  <c r="V30749" i="1"/>
  <c r="V30750" i="1"/>
  <c r="V30751" i="1"/>
  <c r="V30752" i="1"/>
  <c r="V30753" i="1"/>
  <c r="V30754" i="1"/>
  <c r="V30755" i="1"/>
  <c r="V30756" i="1"/>
  <c r="V30757" i="1"/>
  <c r="V30758" i="1"/>
  <c r="V30759" i="1"/>
  <c r="V30760" i="1"/>
  <c r="V30761" i="1"/>
  <c r="V30762" i="1"/>
  <c r="V30763" i="1"/>
  <c r="V30764" i="1"/>
  <c r="V30765" i="1"/>
  <c r="V30766" i="1"/>
  <c r="V30767" i="1"/>
  <c r="V30768" i="1"/>
  <c r="V30769" i="1"/>
  <c r="V30770" i="1"/>
  <c r="V30771" i="1"/>
  <c r="V30772" i="1"/>
  <c r="V30773" i="1"/>
  <c r="V30774" i="1"/>
  <c r="V30775" i="1"/>
  <c r="V30776" i="1"/>
  <c r="V30777" i="1"/>
  <c r="V30778" i="1"/>
  <c r="V30779" i="1"/>
  <c r="V30780" i="1"/>
  <c r="V30781" i="1"/>
  <c r="V30782" i="1"/>
  <c r="V30783" i="1"/>
  <c r="V30784" i="1"/>
  <c r="V30785" i="1"/>
  <c r="V30786" i="1"/>
  <c r="V30787" i="1"/>
  <c r="V30788" i="1"/>
  <c r="V30789" i="1"/>
  <c r="V30790" i="1"/>
  <c r="V30791" i="1"/>
  <c r="V30792" i="1"/>
  <c r="V30793" i="1"/>
  <c r="V30794" i="1"/>
  <c r="V30795" i="1"/>
  <c r="V30796" i="1"/>
  <c r="V30797" i="1"/>
  <c r="V30798" i="1"/>
  <c r="V30799" i="1"/>
  <c r="V30800" i="1"/>
  <c r="V30801" i="1"/>
  <c r="V30802" i="1"/>
  <c r="V30803" i="1"/>
  <c r="V30804" i="1"/>
  <c r="V30805" i="1"/>
  <c r="V30806" i="1"/>
  <c r="V30807" i="1"/>
  <c r="V30808" i="1"/>
  <c r="V30809" i="1"/>
  <c r="V30810" i="1"/>
  <c r="V30811" i="1"/>
  <c r="V30812" i="1"/>
  <c r="V30813" i="1"/>
  <c r="V30814" i="1"/>
  <c r="V30815" i="1"/>
  <c r="V30816" i="1"/>
  <c r="V30817" i="1"/>
  <c r="V30818" i="1"/>
  <c r="V30819" i="1"/>
  <c r="V30820" i="1"/>
  <c r="V30821" i="1"/>
  <c r="V30822" i="1"/>
  <c r="V30823" i="1"/>
  <c r="V30824" i="1"/>
  <c r="V30825" i="1"/>
  <c r="V30826" i="1"/>
  <c r="V30827" i="1"/>
  <c r="V30828" i="1"/>
  <c r="V30829" i="1"/>
  <c r="V30830" i="1"/>
  <c r="V30831" i="1"/>
  <c r="V30832" i="1"/>
  <c r="V30833" i="1"/>
  <c r="V30834" i="1"/>
  <c r="V30835" i="1"/>
  <c r="V30836" i="1"/>
  <c r="V30837" i="1"/>
  <c r="V30838" i="1"/>
  <c r="V30839" i="1"/>
  <c r="V30840" i="1"/>
  <c r="V30841" i="1"/>
  <c r="V30842" i="1"/>
  <c r="V30843" i="1"/>
  <c r="V30844" i="1"/>
  <c r="V30845" i="1"/>
  <c r="V30846" i="1"/>
  <c r="V30847" i="1"/>
  <c r="V30848" i="1"/>
  <c r="V30849" i="1"/>
  <c r="V30850" i="1"/>
  <c r="V30851" i="1"/>
  <c r="V30852" i="1"/>
  <c r="V30853" i="1"/>
  <c r="V30854" i="1"/>
  <c r="V30855" i="1"/>
  <c r="V30856" i="1"/>
  <c r="V30857" i="1"/>
  <c r="V30858" i="1"/>
  <c r="V30859" i="1"/>
  <c r="V30860" i="1"/>
  <c r="V30861" i="1"/>
  <c r="V30862" i="1"/>
  <c r="V30863" i="1"/>
  <c r="V30864" i="1"/>
  <c r="V30865" i="1"/>
  <c r="V30866" i="1"/>
  <c r="V30867" i="1"/>
  <c r="V30868" i="1"/>
  <c r="V30869" i="1"/>
  <c r="V30870" i="1"/>
  <c r="V30871" i="1"/>
  <c r="V30872" i="1"/>
  <c r="V30873" i="1"/>
  <c r="V30874" i="1"/>
  <c r="V30875" i="1"/>
  <c r="V30876" i="1"/>
  <c r="V30877" i="1"/>
  <c r="V30878" i="1"/>
  <c r="V30879" i="1"/>
  <c r="V30880" i="1"/>
  <c r="V30881" i="1"/>
  <c r="V30882" i="1"/>
  <c r="V30883" i="1"/>
  <c r="V30884" i="1"/>
  <c r="V30885" i="1"/>
  <c r="V30886" i="1"/>
  <c r="V30887" i="1"/>
  <c r="V30888" i="1"/>
  <c r="V30889" i="1"/>
  <c r="V30890" i="1"/>
  <c r="V30891" i="1"/>
  <c r="V30892" i="1"/>
  <c r="V30893" i="1"/>
  <c r="V30894" i="1"/>
  <c r="V30895" i="1"/>
  <c r="V30896" i="1"/>
  <c r="V30897" i="1"/>
  <c r="V30898" i="1"/>
  <c r="V30899" i="1"/>
  <c r="V30900" i="1"/>
  <c r="V30901" i="1"/>
  <c r="V30902" i="1"/>
  <c r="V30903" i="1"/>
  <c r="V30904" i="1"/>
  <c r="V30905" i="1"/>
  <c r="V30906" i="1"/>
  <c r="V30907" i="1"/>
  <c r="V30908" i="1"/>
  <c r="V30909" i="1"/>
  <c r="V30910" i="1"/>
  <c r="V30911" i="1"/>
  <c r="V30912" i="1"/>
  <c r="V30913" i="1"/>
  <c r="V30914" i="1"/>
  <c r="V30915" i="1"/>
  <c r="V30916" i="1"/>
  <c r="V30917" i="1"/>
  <c r="V30918" i="1"/>
  <c r="V30919" i="1"/>
  <c r="V30920" i="1"/>
  <c r="V30921" i="1"/>
  <c r="V30922" i="1"/>
  <c r="V30923" i="1"/>
  <c r="V30924" i="1"/>
  <c r="V30925" i="1"/>
  <c r="V30926" i="1"/>
  <c r="V30927" i="1"/>
  <c r="V30928" i="1"/>
  <c r="V30929" i="1"/>
  <c r="V30930" i="1"/>
  <c r="V30931" i="1"/>
  <c r="V30932" i="1"/>
  <c r="V30933" i="1"/>
  <c r="V30934" i="1"/>
  <c r="V30935" i="1"/>
  <c r="V30936" i="1"/>
  <c r="V30937" i="1"/>
  <c r="V30938" i="1"/>
  <c r="V30939" i="1"/>
  <c r="V30940" i="1"/>
  <c r="V30941" i="1"/>
  <c r="V30942" i="1"/>
  <c r="V30943" i="1"/>
  <c r="V30944" i="1"/>
  <c r="V30945" i="1"/>
  <c r="V30946" i="1"/>
  <c r="V30947" i="1"/>
  <c r="V30948" i="1"/>
  <c r="V30949" i="1"/>
  <c r="V30950" i="1"/>
  <c r="V30951" i="1"/>
  <c r="V30952" i="1"/>
  <c r="V30953" i="1"/>
  <c r="V30954" i="1"/>
  <c r="V30955" i="1"/>
  <c r="V30956" i="1"/>
  <c r="V30957" i="1"/>
  <c r="V30958" i="1"/>
  <c r="V30959" i="1"/>
  <c r="V30960" i="1"/>
  <c r="V30961" i="1"/>
  <c r="V30962" i="1"/>
  <c r="V30963" i="1"/>
  <c r="V30964" i="1"/>
  <c r="V30965" i="1"/>
  <c r="V30966" i="1"/>
  <c r="V30967" i="1"/>
  <c r="V30968" i="1"/>
  <c r="V30969" i="1"/>
  <c r="V30970" i="1"/>
  <c r="V30971" i="1"/>
  <c r="V30972" i="1"/>
  <c r="V30973" i="1"/>
  <c r="V30974" i="1"/>
  <c r="V30975" i="1"/>
  <c r="V30976" i="1"/>
  <c r="V30977" i="1"/>
  <c r="V30978" i="1"/>
  <c r="V30979" i="1"/>
  <c r="V30980" i="1"/>
  <c r="V30981" i="1"/>
  <c r="V30982" i="1"/>
  <c r="V30983" i="1"/>
  <c r="V30984" i="1"/>
  <c r="V30985" i="1"/>
  <c r="V30986" i="1"/>
  <c r="V30987" i="1"/>
  <c r="V30988" i="1"/>
  <c r="V30989" i="1"/>
  <c r="V30990" i="1"/>
  <c r="V30991" i="1"/>
  <c r="V30992" i="1"/>
  <c r="V30993" i="1"/>
  <c r="V30994" i="1"/>
  <c r="V30995" i="1"/>
  <c r="V30996" i="1"/>
  <c r="V30997" i="1"/>
  <c r="V30998" i="1"/>
  <c r="V30999" i="1"/>
  <c r="V31000" i="1"/>
  <c r="V31001" i="1"/>
  <c r="V31002" i="1"/>
  <c r="V31003" i="1"/>
  <c r="V31004" i="1"/>
  <c r="V31005" i="1"/>
  <c r="V31006" i="1"/>
  <c r="V31007" i="1"/>
  <c r="V31008" i="1"/>
  <c r="V31009" i="1"/>
  <c r="V31010" i="1"/>
  <c r="V31011" i="1"/>
  <c r="V31012" i="1"/>
  <c r="V31013" i="1"/>
  <c r="V31014" i="1"/>
  <c r="V31015" i="1"/>
  <c r="V31016" i="1"/>
  <c r="V31017" i="1"/>
  <c r="V31018" i="1"/>
  <c r="V31019" i="1"/>
  <c r="V31020" i="1"/>
  <c r="V31021" i="1"/>
  <c r="V31022" i="1"/>
  <c r="V31023" i="1"/>
  <c r="V31024" i="1"/>
  <c r="V31025" i="1"/>
  <c r="V31026" i="1"/>
  <c r="V31027" i="1"/>
  <c r="V31028" i="1"/>
  <c r="V31029" i="1"/>
  <c r="V31030" i="1"/>
  <c r="V31031" i="1"/>
  <c r="V31032" i="1"/>
  <c r="V31033" i="1"/>
  <c r="V31034" i="1"/>
  <c r="V31035" i="1"/>
  <c r="V31036" i="1"/>
  <c r="V31037" i="1"/>
  <c r="V31038" i="1"/>
  <c r="V31039" i="1"/>
  <c r="V31040" i="1"/>
  <c r="V31041" i="1"/>
  <c r="V31042" i="1"/>
  <c r="V31043" i="1"/>
  <c r="V31044" i="1"/>
  <c r="V31045" i="1"/>
  <c r="V31046" i="1"/>
  <c r="V31047" i="1"/>
  <c r="V31048" i="1"/>
  <c r="V31049" i="1"/>
  <c r="V31050" i="1"/>
  <c r="V31051" i="1"/>
  <c r="V31052" i="1"/>
  <c r="V31053" i="1"/>
  <c r="V31054" i="1"/>
  <c r="V31055" i="1"/>
  <c r="V31056" i="1"/>
  <c r="V31057" i="1"/>
  <c r="V31058" i="1"/>
  <c r="V31059" i="1"/>
  <c r="V31060" i="1"/>
  <c r="V31061" i="1"/>
  <c r="V31062" i="1"/>
  <c r="V31063" i="1"/>
  <c r="V31064" i="1"/>
  <c r="V31065" i="1"/>
  <c r="V31066" i="1"/>
  <c r="V31067" i="1"/>
  <c r="V31068" i="1"/>
  <c r="V31069" i="1"/>
  <c r="V31070" i="1"/>
  <c r="V31071" i="1"/>
  <c r="V31072" i="1"/>
  <c r="V31073" i="1"/>
  <c r="V31074" i="1"/>
  <c r="V31075" i="1"/>
  <c r="V31076" i="1"/>
  <c r="V31077" i="1"/>
  <c r="V31078" i="1"/>
  <c r="V31079" i="1"/>
  <c r="V31080" i="1"/>
  <c r="V31081" i="1"/>
  <c r="V31082" i="1"/>
  <c r="V31083" i="1"/>
  <c r="V31084" i="1"/>
  <c r="V31085" i="1"/>
  <c r="V31086" i="1"/>
  <c r="V31087" i="1"/>
  <c r="V31088" i="1"/>
  <c r="V31089" i="1"/>
  <c r="V31090" i="1"/>
  <c r="V31091" i="1"/>
  <c r="V31092" i="1"/>
  <c r="V31093" i="1"/>
  <c r="V31094" i="1"/>
  <c r="V31095" i="1"/>
  <c r="V31096" i="1"/>
  <c r="V31097" i="1"/>
  <c r="V31098" i="1"/>
  <c r="V31099" i="1"/>
  <c r="V31100" i="1"/>
  <c r="V31101" i="1"/>
  <c r="V31102" i="1"/>
  <c r="V31103" i="1"/>
  <c r="V31104" i="1"/>
  <c r="V31105" i="1"/>
  <c r="V31106" i="1"/>
  <c r="V31107" i="1"/>
  <c r="V31108" i="1"/>
  <c r="V31109" i="1"/>
  <c r="V31110" i="1"/>
  <c r="V31111" i="1"/>
  <c r="V31112" i="1"/>
  <c r="V31113" i="1"/>
  <c r="V31114" i="1"/>
  <c r="V31115" i="1"/>
  <c r="V31116" i="1"/>
  <c r="V31117" i="1"/>
  <c r="V31118" i="1"/>
  <c r="V31119" i="1"/>
  <c r="V31120" i="1"/>
  <c r="V31121" i="1"/>
  <c r="V31122" i="1"/>
  <c r="V31123" i="1"/>
  <c r="V31124" i="1"/>
  <c r="V31125" i="1"/>
  <c r="V31126" i="1"/>
  <c r="V31127" i="1"/>
  <c r="V31128" i="1"/>
  <c r="V31129" i="1"/>
  <c r="V31130" i="1"/>
  <c r="V31131" i="1"/>
  <c r="V31132" i="1"/>
  <c r="V31133" i="1"/>
  <c r="V31134" i="1"/>
  <c r="V31135" i="1"/>
  <c r="V31136" i="1"/>
  <c r="V31137" i="1"/>
  <c r="V31138" i="1"/>
  <c r="V31139" i="1"/>
  <c r="V31140" i="1"/>
  <c r="V31141" i="1"/>
  <c r="V31142" i="1"/>
  <c r="V31143" i="1"/>
  <c r="V31144" i="1"/>
  <c r="V31145" i="1"/>
  <c r="V31146" i="1"/>
  <c r="V31147" i="1"/>
  <c r="V31148" i="1"/>
  <c r="V31149" i="1"/>
  <c r="V31150" i="1"/>
  <c r="V31151" i="1"/>
  <c r="V31152" i="1"/>
  <c r="V31153" i="1"/>
  <c r="V31154" i="1"/>
  <c r="V31155" i="1"/>
  <c r="V31156" i="1"/>
  <c r="V31157" i="1"/>
  <c r="V31158" i="1"/>
  <c r="V31159" i="1"/>
  <c r="V31160" i="1"/>
  <c r="V31161" i="1"/>
  <c r="V31162" i="1"/>
  <c r="V31163" i="1"/>
  <c r="V31164" i="1"/>
  <c r="V31165" i="1"/>
  <c r="V31166" i="1"/>
  <c r="V31167" i="1"/>
  <c r="V31168" i="1"/>
  <c r="V31169" i="1"/>
  <c r="V31170" i="1"/>
  <c r="V31171" i="1"/>
  <c r="V31172" i="1"/>
  <c r="V31173" i="1"/>
  <c r="V31174" i="1"/>
  <c r="V31175" i="1"/>
  <c r="V31176" i="1"/>
  <c r="V31177" i="1"/>
  <c r="V31178" i="1"/>
  <c r="V31179" i="1"/>
  <c r="V31180" i="1"/>
  <c r="V31181" i="1"/>
  <c r="V31182" i="1"/>
  <c r="V31183" i="1"/>
  <c r="V31184" i="1"/>
  <c r="V31185" i="1"/>
  <c r="V31186" i="1"/>
  <c r="V31187" i="1"/>
  <c r="V31188" i="1"/>
  <c r="V31189" i="1"/>
  <c r="V31190" i="1"/>
  <c r="V31191" i="1"/>
  <c r="V31192" i="1"/>
  <c r="V31193" i="1"/>
  <c r="V31194" i="1"/>
  <c r="V31195" i="1"/>
  <c r="V31196" i="1"/>
  <c r="V31197" i="1"/>
  <c r="V31198" i="1"/>
  <c r="V31199" i="1"/>
  <c r="V31200" i="1"/>
  <c r="V31201" i="1"/>
  <c r="V31202" i="1"/>
  <c r="V31203" i="1"/>
  <c r="V31204" i="1"/>
  <c r="V31205" i="1"/>
  <c r="V31206" i="1"/>
  <c r="V31207" i="1"/>
  <c r="V31208" i="1"/>
  <c r="V31209" i="1"/>
  <c r="V31210" i="1"/>
  <c r="V31211" i="1"/>
  <c r="V31212" i="1"/>
  <c r="V31213" i="1"/>
  <c r="V31214" i="1"/>
  <c r="V31215" i="1"/>
  <c r="V31216" i="1"/>
  <c r="V31217" i="1"/>
  <c r="V31218" i="1"/>
  <c r="V31219" i="1"/>
  <c r="V31220" i="1"/>
  <c r="V31221" i="1"/>
  <c r="V31222" i="1"/>
  <c r="V31223" i="1"/>
  <c r="V31224" i="1"/>
  <c r="V31225" i="1"/>
  <c r="V31226" i="1"/>
  <c r="V31227" i="1"/>
  <c r="V31228" i="1"/>
  <c r="V31229" i="1"/>
  <c r="V31230" i="1"/>
  <c r="V31231" i="1"/>
  <c r="V31232" i="1"/>
  <c r="V31233" i="1"/>
  <c r="V31234" i="1"/>
  <c r="V31235" i="1"/>
  <c r="V31236" i="1"/>
  <c r="V31237" i="1"/>
  <c r="V31238" i="1"/>
  <c r="V31239" i="1"/>
  <c r="V31240" i="1"/>
  <c r="V31241" i="1"/>
  <c r="V31242" i="1"/>
  <c r="V31243" i="1"/>
  <c r="V31244" i="1"/>
  <c r="V31245" i="1"/>
  <c r="V31246" i="1"/>
  <c r="V31247" i="1"/>
  <c r="V31248" i="1"/>
  <c r="V31249" i="1"/>
  <c r="V31250" i="1"/>
  <c r="V31251" i="1"/>
  <c r="V31252" i="1"/>
  <c r="V31253" i="1"/>
  <c r="V31254" i="1"/>
  <c r="V31255" i="1"/>
  <c r="V31256" i="1"/>
  <c r="V31257" i="1"/>
  <c r="V31258" i="1"/>
  <c r="V31259" i="1"/>
  <c r="V31260" i="1"/>
  <c r="V31261" i="1"/>
  <c r="V31262" i="1"/>
  <c r="V31263" i="1"/>
  <c r="V31264" i="1"/>
  <c r="V31265" i="1"/>
  <c r="V31266" i="1"/>
  <c r="V31267" i="1"/>
  <c r="V31268" i="1"/>
  <c r="V31269" i="1"/>
  <c r="V31270" i="1"/>
  <c r="V31271" i="1"/>
  <c r="V31272" i="1"/>
  <c r="V31273" i="1"/>
  <c r="V31274" i="1"/>
  <c r="V31275" i="1"/>
  <c r="V31276" i="1"/>
  <c r="V31277" i="1"/>
  <c r="V31278" i="1"/>
  <c r="V31279" i="1"/>
  <c r="V31280" i="1"/>
  <c r="V31281" i="1"/>
  <c r="V31282" i="1"/>
  <c r="V31283" i="1"/>
  <c r="V31284" i="1"/>
  <c r="V31285" i="1"/>
  <c r="V31286" i="1"/>
  <c r="V31287" i="1"/>
  <c r="V31288" i="1"/>
  <c r="V31289" i="1"/>
  <c r="V31290" i="1"/>
  <c r="V31291" i="1"/>
  <c r="V31292" i="1"/>
  <c r="V31293" i="1"/>
  <c r="V31294" i="1"/>
  <c r="V31295" i="1"/>
  <c r="V31296" i="1"/>
  <c r="V31297" i="1"/>
  <c r="V31298" i="1"/>
  <c r="V31299" i="1"/>
  <c r="V31300" i="1"/>
  <c r="V31301" i="1"/>
  <c r="V31302" i="1"/>
  <c r="V31303" i="1"/>
  <c r="V31304" i="1"/>
  <c r="V31305" i="1"/>
  <c r="V31306" i="1"/>
  <c r="V31307" i="1"/>
  <c r="V31308" i="1"/>
  <c r="V31309" i="1"/>
  <c r="V31310" i="1"/>
  <c r="V31311" i="1"/>
  <c r="V31312" i="1"/>
  <c r="V31313" i="1"/>
  <c r="V31314" i="1"/>
  <c r="V31315" i="1"/>
  <c r="V31316" i="1"/>
  <c r="V31317" i="1"/>
  <c r="V31318" i="1"/>
  <c r="V31319" i="1"/>
  <c r="V31320" i="1"/>
  <c r="V31321" i="1"/>
  <c r="V31322" i="1"/>
  <c r="V31323" i="1"/>
  <c r="V31324" i="1"/>
  <c r="V31325" i="1"/>
  <c r="V31326" i="1"/>
  <c r="V31327" i="1"/>
  <c r="V31328" i="1"/>
  <c r="V31329" i="1"/>
  <c r="V31330" i="1"/>
  <c r="V31331" i="1"/>
  <c r="V31332" i="1"/>
  <c r="V31333" i="1"/>
  <c r="V31334" i="1"/>
  <c r="V31335" i="1"/>
  <c r="V31336" i="1"/>
  <c r="V31337" i="1"/>
  <c r="V31338" i="1"/>
  <c r="V31339" i="1"/>
  <c r="V31340" i="1"/>
  <c r="V31341" i="1"/>
  <c r="V31342" i="1"/>
  <c r="V31343" i="1"/>
  <c r="V31344" i="1"/>
  <c r="V31345" i="1"/>
  <c r="V31346" i="1"/>
  <c r="V31347" i="1"/>
  <c r="V31348" i="1"/>
  <c r="V31349" i="1"/>
  <c r="V31350" i="1"/>
  <c r="V31351" i="1"/>
  <c r="V31352" i="1"/>
  <c r="V31353" i="1"/>
  <c r="V31354" i="1"/>
  <c r="V31355" i="1"/>
  <c r="V31356" i="1"/>
  <c r="V31357" i="1"/>
  <c r="V31358" i="1"/>
  <c r="V31359" i="1"/>
  <c r="V31360" i="1"/>
  <c r="V31361" i="1"/>
  <c r="V31362" i="1"/>
  <c r="V31363" i="1"/>
  <c r="V31364" i="1"/>
  <c r="V31365" i="1"/>
  <c r="V31366" i="1"/>
  <c r="V31367" i="1"/>
  <c r="V31368" i="1"/>
  <c r="V31369" i="1"/>
  <c r="V31370" i="1"/>
  <c r="V31371" i="1"/>
  <c r="V31372" i="1"/>
  <c r="V31373" i="1"/>
  <c r="V31374" i="1"/>
  <c r="V31375" i="1"/>
  <c r="V31376" i="1"/>
  <c r="V31377" i="1"/>
  <c r="V31378" i="1"/>
  <c r="V31379" i="1"/>
  <c r="V31380" i="1"/>
  <c r="V31381" i="1"/>
  <c r="V31382" i="1"/>
  <c r="V31383" i="1"/>
  <c r="V31384" i="1"/>
  <c r="V31385" i="1"/>
  <c r="V31386" i="1"/>
  <c r="V31387" i="1"/>
  <c r="V31388" i="1"/>
  <c r="V31389" i="1"/>
  <c r="V31390" i="1"/>
  <c r="V31391" i="1"/>
  <c r="V31392" i="1"/>
  <c r="V31393" i="1"/>
  <c r="V31394" i="1"/>
  <c r="V31395" i="1"/>
  <c r="V31396" i="1"/>
  <c r="V31397" i="1"/>
  <c r="V31398" i="1"/>
  <c r="V31399" i="1"/>
  <c r="V31400" i="1"/>
  <c r="V31401" i="1"/>
  <c r="V31402" i="1"/>
  <c r="V31403" i="1"/>
  <c r="V31404" i="1"/>
  <c r="V31405" i="1"/>
  <c r="V31406" i="1"/>
  <c r="V31407" i="1"/>
  <c r="V31408" i="1"/>
  <c r="V31409" i="1"/>
  <c r="V31410" i="1"/>
  <c r="V31411" i="1"/>
  <c r="V31412" i="1"/>
  <c r="V31413" i="1"/>
  <c r="V31414" i="1"/>
  <c r="V31415" i="1"/>
  <c r="V31416" i="1"/>
  <c r="V31417" i="1"/>
  <c r="V31418" i="1"/>
  <c r="V31419" i="1"/>
  <c r="V31420" i="1"/>
  <c r="V31421" i="1"/>
  <c r="V31422" i="1"/>
  <c r="V31423" i="1"/>
  <c r="V31424" i="1"/>
  <c r="V31425" i="1"/>
  <c r="V31426" i="1"/>
  <c r="V31427" i="1"/>
  <c r="V31428" i="1"/>
  <c r="V31429" i="1"/>
  <c r="V31430" i="1"/>
  <c r="V31431" i="1"/>
  <c r="V31432" i="1"/>
  <c r="V31433" i="1"/>
  <c r="V31434" i="1"/>
  <c r="V31435" i="1"/>
  <c r="V31436" i="1"/>
  <c r="V31437" i="1"/>
  <c r="V31438" i="1"/>
  <c r="V31439" i="1"/>
  <c r="V31440" i="1"/>
  <c r="V31441" i="1"/>
  <c r="V31442" i="1"/>
  <c r="V31443" i="1"/>
  <c r="V31444" i="1"/>
  <c r="V31445" i="1"/>
  <c r="V31446" i="1"/>
  <c r="V31447" i="1"/>
  <c r="V31448" i="1"/>
  <c r="V31449" i="1"/>
  <c r="V31450" i="1"/>
  <c r="V31451" i="1"/>
  <c r="V31452" i="1"/>
  <c r="V31453" i="1"/>
  <c r="V31454" i="1"/>
  <c r="V31455" i="1"/>
  <c r="V31456" i="1"/>
  <c r="V31457" i="1"/>
  <c r="V31458" i="1"/>
  <c r="V31459" i="1"/>
  <c r="V31460" i="1"/>
  <c r="V31461" i="1"/>
  <c r="V31462" i="1"/>
  <c r="V31463" i="1"/>
  <c r="V31464" i="1"/>
  <c r="V31465" i="1"/>
  <c r="V31466" i="1"/>
  <c r="V31467" i="1"/>
  <c r="V31468" i="1"/>
  <c r="V31469" i="1"/>
  <c r="V31470" i="1"/>
  <c r="V31471" i="1"/>
  <c r="V31472" i="1"/>
  <c r="V31473" i="1"/>
  <c r="V31474" i="1"/>
  <c r="V31475" i="1"/>
  <c r="V31476" i="1"/>
  <c r="V31477" i="1"/>
  <c r="V31478" i="1"/>
  <c r="V31479" i="1"/>
  <c r="V31480" i="1"/>
  <c r="V31481" i="1"/>
  <c r="V31482" i="1"/>
  <c r="V31483" i="1"/>
  <c r="V31484" i="1"/>
  <c r="V31485" i="1"/>
  <c r="V31486" i="1"/>
  <c r="V31487" i="1"/>
  <c r="V31488" i="1"/>
  <c r="V31489" i="1"/>
  <c r="V31490" i="1"/>
  <c r="V31491" i="1"/>
  <c r="V31492" i="1"/>
  <c r="V31493" i="1"/>
  <c r="V31494" i="1"/>
  <c r="V31495" i="1"/>
  <c r="V31496" i="1"/>
  <c r="V31497" i="1"/>
  <c r="V31498" i="1"/>
  <c r="V31499" i="1"/>
  <c r="V31500" i="1"/>
  <c r="V31501" i="1"/>
  <c r="V31502" i="1"/>
  <c r="V31503" i="1"/>
  <c r="V31504" i="1"/>
  <c r="V31505" i="1"/>
  <c r="V31506" i="1"/>
  <c r="V31507" i="1"/>
  <c r="V31508" i="1"/>
  <c r="V31509" i="1"/>
  <c r="V31510" i="1"/>
  <c r="V31511" i="1"/>
  <c r="V31512" i="1"/>
  <c r="V31513" i="1"/>
  <c r="V31514" i="1"/>
  <c r="V31515" i="1"/>
  <c r="V31516" i="1"/>
  <c r="V31517" i="1"/>
  <c r="V31518" i="1"/>
  <c r="V31519" i="1"/>
  <c r="V31520" i="1"/>
  <c r="V31521" i="1"/>
  <c r="V31522" i="1"/>
  <c r="V31523" i="1"/>
  <c r="V31524" i="1"/>
  <c r="V31525" i="1"/>
  <c r="V31526" i="1"/>
  <c r="V31527" i="1"/>
  <c r="V31528" i="1"/>
  <c r="V31529" i="1"/>
  <c r="V31530" i="1"/>
  <c r="V31531" i="1"/>
  <c r="V31532" i="1"/>
  <c r="V31533" i="1"/>
  <c r="V31534" i="1"/>
  <c r="V31535" i="1"/>
  <c r="V31536" i="1"/>
  <c r="V31537" i="1"/>
  <c r="V31538" i="1"/>
  <c r="V31539" i="1"/>
  <c r="V31540" i="1"/>
  <c r="V31541" i="1"/>
  <c r="V31542" i="1"/>
  <c r="V31543" i="1"/>
  <c r="V31544" i="1"/>
  <c r="V31545" i="1"/>
  <c r="V31546" i="1"/>
  <c r="V31547" i="1"/>
  <c r="V31548" i="1"/>
  <c r="V31549" i="1"/>
  <c r="V31550" i="1"/>
  <c r="V31551" i="1"/>
  <c r="V31552" i="1"/>
  <c r="V31553" i="1"/>
  <c r="V31554" i="1"/>
  <c r="V31555" i="1"/>
  <c r="V31556" i="1"/>
  <c r="V31557" i="1"/>
  <c r="V31558" i="1"/>
  <c r="V31559" i="1"/>
  <c r="V31560" i="1"/>
  <c r="V31561" i="1"/>
  <c r="V31562" i="1"/>
  <c r="V31563" i="1"/>
  <c r="V31564" i="1"/>
  <c r="V31565" i="1"/>
  <c r="V31566" i="1"/>
  <c r="V31567" i="1"/>
  <c r="V31568" i="1"/>
  <c r="V31569" i="1"/>
  <c r="V31570" i="1"/>
  <c r="V31571" i="1"/>
  <c r="V31572" i="1"/>
  <c r="V31573" i="1"/>
  <c r="V31574" i="1"/>
  <c r="V31575" i="1"/>
  <c r="V31576" i="1"/>
  <c r="V31577" i="1"/>
  <c r="V31578" i="1"/>
  <c r="V31579" i="1"/>
  <c r="V31580" i="1"/>
  <c r="V31581" i="1"/>
  <c r="V31582" i="1"/>
  <c r="V31583" i="1"/>
  <c r="V31584" i="1"/>
  <c r="V31585" i="1"/>
  <c r="V31586" i="1"/>
  <c r="V31587" i="1"/>
  <c r="V31588" i="1"/>
  <c r="V31589" i="1"/>
  <c r="V31590" i="1"/>
  <c r="V31591" i="1"/>
  <c r="V31592" i="1"/>
  <c r="V31593" i="1"/>
  <c r="V31594" i="1"/>
  <c r="V31595" i="1"/>
  <c r="V31596" i="1"/>
  <c r="V31597" i="1"/>
  <c r="V31598" i="1"/>
  <c r="V31599" i="1"/>
  <c r="V31600" i="1"/>
  <c r="V31601" i="1"/>
  <c r="V31602" i="1"/>
  <c r="V31603" i="1"/>
  <c r="V31604" i="1"/>
  <c r="V31605" i="1"/>
  <c r="V31606" i="1"/>
  <c r="V31607" i="1"/>
  <c r="V31608" i="1"/>
  <c r="V31609" i="1"/>
  <c r="V31610" i="1"/>
  <c r="V31611" i="1"/>
  <c r="V31612" i="1"/>
  <c r="V31613" i="1"/>
  <c r="V31614" i="1"/>
  <c r="V31615" i="1"/>
  <c r="V31616" i="1"/>
  <c r="V31617" i="1"/>
  <c r="V31618" i="1"/>
  <c r="V31619" i="1"/>
  <c r="V31620" i="1"/>
  <c r="V31621" i="1"/>
  <c r="V31622" i="1"/>
  <c r="V31623" i="1"/>
  <c r="V31624" i="1"/>
  <c r="V31625" i="1"/>
  <c r="V31626" i="1"/>
  <c r="V31627" i="1"/>
  <c r="V31628" i="1"/>
  <c r="V31629" i="1"/>
  <c r="V31630" i="1"/>
  <c r="V31631" i="1"/>
  <c r="V31632" i="1"/>
  <c r="V31633" i="1"/>
  <c r="V31634" i="1"/>
  <c r="V31635" i="1"/>
  <c r="V31636" i="1"/>
  <c r="V31637" i="1"/>
  <c r="V31638" i="1"/>
  <c r="V31639" i="1"/>
  <c r="V31640" i="1"/>
  <c r="V31641" i="1"/>
  <c r="V31642" i="1"/>
  <c r="V31643" i="1"/>
  <c r="V31644" i="1"/>
  <c r="V31645" i="1"/>
  <c r="V31646" i="1"/>
  <c r="V31647" i="1"/>
  <c r="V31648" i="1"/>
  <c r="V31649" i="1"/>
  <c r="V31650" i="1"/>
  <c r="V31651" i="1"/>
  <c r="V31652" i="1"/>
  <c r="V31653" i="1"/>
  <c r="V31654" i="1"/>
  <c r="V31655" i="1"/>
  <c r="V31656" i="1"/>
  <c r="V31657" i="1"/>
  <c r="V31658" i="1"/>
  <c r="V31659" i="1"/>
  <c r="V31660" i="1"/>
  <c r="V31661" i="1"/>
  <c r="V31662" i="1"/>
  <c r="V31663" i="1"/>
  <c r="V31664" i="1"/>
  <c r="V31665" i="1"/>
  <c r="V31666" i="1"/>
  <c r="V31667" i="1"/>
  <c r="V31668" i="1"/>
  <c r="V31669" i="1"/>
  <c r="V31670" i="1"/>
  <c r="V31671" i="1"/>
  <c r="V31672" i="1"/>
  <c r="V31673" i="1"/>
  <c r="V31674" i="1"/>
  <c r="V31675" i="1"/>
  <c r="V31676" i="1"/>
  <c r="V31677" i="1"/>
  <c r="V31678" i="1"/>
  <c r="V31679" i="1"/>
  <c r="V31680" i="1"/>
  <c r="V31681" i="1"/>
  <c r="V31682" i="1"/>
  <c r="V31683" i="1"/>
  <c r="V31684" i="1"/>
  <c r="V31685" i="1"/>
  <c r="V31686" i="1"/>
  <c r="V31687" i="1"/>
  <c r="V31688" i="1"/>
  <c r="V31689" i="1"/>
  <c r="V31690" i="1"/>
  <c r="V31691" i="1"/>
  <c r="V31692" i="1"/>
  <c r="V31693" i="1"/>
  <c r="V31694" i="1"/>
  <c r="V31695" i="1"/>
  <c r="V31696" i="1"/>
  <c r="V31697" i="1"/>
  <c r="V31698" i="1"/>
  <c r="V31699" i="1"/>
  <c r="V31700" i="1"/>
  <c r="V31701" i="1"/>
  <c r="V31702" i="1"/>
  <c r="V31703" i="1"/>
  <c r="V31704" i="1"/>
  <c r="V31705" i="1"/>
  <c r="V31706" i="1"/>
  <c r="V31707" i="1"/>
  <c r="V31708" i="1"/>
  <c r="V31709" i="1"/>
  <c r="V31710" i="1"/>
  <c r="V31711" i="1"/>
  <c r="V31712" i="1"/>
  <c r="V31713" i="1"/>
  <c r="V31714" i="1"/>
  <c r="V31715" i="1"/>
  <c r="V31716" i="1"/>
  <c r="V31717" i="1"/>
  <c r="V31718" i="1"/>
  <c r="V31719" i="1"/>
  <c r="V31720" i="1"/>
  <c r="V31721" i="1"/>
  <c r="V31722" i="1"/>
  <c r="V31723" i="1"/>
  <c r="V31724" i="1"/>
  <c r="V31725" i="1"/>
  <c r="V31726" i="1"/>
  <c r="V31727" i="1"/>
  <c r="V31728" i="1"/>
  <c r="V31729" i="1"/>
  <c r="V31730" i="1"/>
  <c r="V31731" i="1"/>
  <c r="V31732" i="1"/>
  <c r="V31733" i="1"/>
  <c r="V31734" i="1"/>
  <c r="V31735" i="1"/>
  <c r="V31736" i="1"/>
  <c r="V31737" i="1"/>
  <c r="V31738" i="1"/>
  <c r="V31739" i="1"/>
  <c r="V31740" i="1"/>
  <c r="V31741" i="1"/>
  <c r="V31742" i="1"/>
  <c r="V31743" i="1"/>
  <c r="V31744" i="1"/>
  <c r="V31745" i="1"/>
  <c r="V31746" i="1"/>
  <c r="V31747" i="1"/>
  <c r="V31748" i="1"/>
  <c r="V31749" i="1"/>
  <c r="V31750" i="1"/>
  <c r="V31751" i="1"/>
  <c r="V31752" i="1"/>
  <c r="V31753" i="1"/>
  <c r="V31754" i="1"/>
  <c r="V31755" i="1"/>
  <c r="V31756" i="1"/>
  <c r="V31757" i="1"/>
  <c r="V31758" i="1"/>
  <c r="V31759" i="1"/>
  <c r="V31760" i="1"/>
  <c r="V31761" i="1"/>
  <c r="V31762" i="1"/>
  <c r="V31763" i="1"/>
  <c r="V31764" i="1"/>
  <c r="V31765" i="1"/>
  <c r="V31766" i="1"/>
  <c r="V31767" i="1"/>
  <c r="V31768" i="1"/>
  <c r="V31769" i="1"/>
  <c r="V31770" i="1"/>
  <c r="V31771" i="1"/>
  <c r="V31772" i="1"/>
  <c r="V31773" i="1"/>
  <c r="V31774" i="1"/>
  <c r="V31775" i="1"/>
  <c r="V31776" i="1"/>
  <c r="V31777" i="1"/>
  <c r="V31778" i="1"/>
  <c r="V31779" i="1"/>
  <c r="V31780" i="1"/>
  <c r="V31781" i="1"/>
  <c r="V31782" i="1"/>
  <c r="V31783" i="1"/>
  <c r="V31784" i="1"/>
  <c r="V31785" i="1"/>
  <c r="V31786" i="1"/>
  <c r="V31787" i="1"/>
  <c r="V31788" i="1"/>
  <c r="V31789" i="1"/>
  <c r="V31790" i="1"/>
  <c r="V31791" i="1"/>
  <c r="V31792" i="1"/>
  <c r="V31793" i="1"/>
  <c r="V31794" i="1"/>
  <c r="V31795" i="1"/>
  <c r="V31796" i="1"/>
  <c r="V31797" i="1"/>
  <c r="V31798" i="1"/>
  <c r="V31799" i="1"/>
  <c r="V31800" i="1"/>
  <c r="V31801" i="1"/>
  <c r="V31802" i="1"/>
  <c r="V31803" i="1"/>
  <c r="V31804" i="1"/>
  <c r="V31805" i="1"/>
  <c r="V31806" i="1"/>
  <c r="V31807" i="1"/>
  <c r="V31808" i="1"/>
  <c r="V31809" i="1"/>
  <c r="V31810" i="1"/>
  <c r="V31811" i="1"/>
  <c r="V31812" i="1"/>
  <c r="V31813" i="1"/>
  <c r="V31814" i="1"/>
  <c r="V31815" i="1"/>
  <c r="V31816" i="1"/>
  <c r="V31817" i="1"/>
  <c r="V31818" i="1"/>
  <c r="V31819" i="1"/>
  <c r="V31820" i="1"/>
  <c r="V31821" i="1"/>
  <c r="V31822" i="1"/>
  <c r="V31823" i="1"/>
  <c r="V31824" i="1"/>
  <c r="V31825" i="1"/>
  <c r="V31826" i="1"/>
  <c r="V31827" i="1"/>
  <c r="V31828" i="1"/>
  <c r="V31829" i="1"/>
  <c r="V31830" i="1"/>
  <c r="V31831" i="1"/>
  <c r="V31832" i="1"/>
  <c r="V31833" i="1"/>
  <c r="V31834" i="1"/>
  <c r="V31835" i="1"/>
  <c r="V31836" i="1"/>
  <c r="V31837" i="1"/>
  <c r="V31838" i="1"/>
  <c r="V31839" i="1"/>
  <c r="V31840" i="1"/>
  <c r="V31841" i="1"/>
  <c r="V31842" i="1"/>
  <c r="V31843" i="1"/>
  <c r="V31844" i="1"/>
  <c r="V31845" i="1"/>
  <c r="V31846" i="1"/>
  <c r="V31847" i="1"/>
  <c r="V31848" i="1"/>
  <c r="V31849" i="1"/>
  <c r="V31850" i="1"/>
  <c r="V31851" i="1"/>
  <c r="V31852" i="1"/>
  <c r="V31853" i="1"/>
  <c r="V31854" i="1"/>
  <c r="V31855" i="1"/>
  <c r="V31856" i="1"/>
  <c r="V31857" i="1"/>
  <c r="V31858" i="1"/>
  <c r="V31859" i="1"/>
  <c r="V31860" i="1"/>
  <c r="V31861" i="1"/>
  <c r="V31862" i="1"/>
  <c r="V31863" i="1"/>
  <c r="V31864" i="1"/>
  <c r="V31865" i="1"/>
  <c r="V31866" i="1"/>
  <c r="V31867" i="1"/>
  <c r="V31868" i="1"/>
  <c r="V31869" i="1"/>
  <c r="V31870" i="1"/>
  <c r="V31871" i="1"/>
  <c r="V31872" i="1"/>
  <c r="V31873" i="1"/>
  <c r="V31874" i="1"/>
  <c r="V31875" i="1"/>
  <c r="V31876" i="1"/>
  <c r="V31877" i="1"/>
  <c r="V31878" i="1"/>
  <c r="V31879" i="1"/>
  <c r="V31880" i="1"/>
  <c r="V31881" i="1"/>
  <c r="V31882" i="1"/>
  <c r="V31883" i="1"/>
  <c r="V31884" i="1"/>
  <c r="V31885" i="1"/>
  <c r="V31886" i="1"/>
  <c r="V31887" i="1"/>
  <c r="V31888" i="1"/>
  <c r="V31889" i="1"/>
  <c r="V31890" i="1"/>
  <c r="V31891" i="1"/>
  <c r="V31892" i="1"/>
  <c r="V31893" i="1"/>
  <c r="V31894" i="1"/>
  <c r="V31895" i="1"/>
  <c r="V31896" i="1"/>
  <c r="V31897" i="1"/>
  <c r="V31898" i="1"/>
  <c r="V31899" i="1"/>
  <c r="V31900" i="1"/>
  <c r="V31901" i="1"/>
  <c r="V31902" i="1"/>
  <c r="V31903" i="1"/>
  <c r="V31904" i="1"/>
  <c r="V31905" i="1"/>
  <c r="V31906" i="1"/>
  <c r="V31907" i="1"/>
  <c r="V31908" i="1"/>
  <c r="V31909" i="1"/>
  <c r="V31910" i="1"/>
  <c r="V31911" i="1"/>
  <c r="V31912" i="1"/>
  <c r="V31913" i="1"/>
  <c r="V31914" i="1"/>
  <c r="V31915" i="1"/>
  <c r="V31916" i="1"/>
  <c r="V31917" i="1"/>
  <c r="V31918" i="1"/>
  <c r="V31919" i="1"/>
  <c r="V31920" i="1"/>
  <c r="V31921" i="1"/>
  <c r="V31922" i="1"/>
  <c r="V31923" i="1"/>
  <c r="V31924" i="1"/>
  <c r="V31925" i="1"/>
  <c r="V31926" i="1"/>
  <c r="V31927" i="1"/>
  <c r="V31928" i="1"/>
  <c r="V31929" i="1"/>
  <c r="V31930" i="1"/>
  <c r="V31931" i="1"/>
  <c r="V31932" i="1"/>
  <c r="V31933" i="1"/>
  <c r="V31934" i="1"/>
  <c r="V31935" i="1"/>
  <c r="V31936" i="1"/>
  <c r="V31937" i="1"/>
  <c r="V31938" i="1"/>
  <c r="V31939" i="1"/>
  <c r="V31940" i="1"/>
  <c r="V31941" i="1"/>
  <c r="V31942" i="1"/>
  <c r="V31943" i="1"/>
  <c r="V31944" i="1"/>
  <c r="V31945" i="1"/>
  <c r="V31946" i="1"/>
  <c r="V31947" i="1"/>
  <c r="V31948" i="1"/>
  <c r="V31949" i="1"/>
  <c r="V31950" i="1"/>
  <c r="V31951" i="1"/>
  <c r="V31952" i="1"/>
  <c r="V31953" i="1"/>
  <c r="V31954" i="1"/>
  <c r="V31955" i="1"/>
  <c r="V31956" i="1"/>
  <c r="V31957" i="1"/>
  <c r="V31958" i="1"/>
  <c r="V31959" i="1"/>
  <c r="V31960" i="1"/>
  <c r="V31961" i="1"/>
  <c r="V31962" i="1"/>
  <c r="V31963" i="1"/>
  <c r="V31964" i="1"/>
  <c r="V31965" i="1"/>
  <c r="V31966" i="1"/>
  <c r="V31967" i="1"/>
  <c r="V31968" i="1"/>
  <c r="V31969" i="1"/>
  <c r="V31970" i="1"/>
  <c r="V31971" i="1"/>
  <c r="V31972" i="1"/>
  <c r="V31973" i="1"/>
  <c r="V31974" i="1"/>
  <c r="V31975" i="1"/>
  <c r="V31976" i="1"/>
  <c r="V31977" i="1"/>
  <c r="V31978" i="1"/>
  <c r="V31979" i="1"/>
  <c r="V31980" i="1"/>
  <c r="V31981" i="1"/>
  <c r="V31982" i="1"/>
  <c r="V31983" i="1"/>
  <c r="V31984" i="1"/>
  <c r="V31985" i="1"/>
  <c r="V31986" i="1"/>
  <c r="V31987" i="1"/>
  <c r="V31988" i="1"/>
  <c r="V31989" i="1"/>
  <c r="V31990" i="1"/>
  <c r="V31991" i="1"/>
  <c r="V31992" i="1"/>
  <c r="V31993" i="1"/>
  <c r="V31994" i="1"/>
  <c r="V31995" i="1"/>
  <c r="V31996" i="1"/>
  <c r="V31997" i="1"/>
  <c r="V31998" i="1"/>
  <c r="V31999" i="1"/>
  <c r="V32000" i="1"/>
  <c r="V32001" i="1"/>
  <c r="V32002" i="1"/>
  <c r="V32003" i="1"/>
  <c r="V32004" i="1"/>
  <c r="V32005" i="1"/>
  <c r="V32006" i="1"/>
  <c r="V32007" i="1"/>
  <c r="V32008" i="1"/>
  <c r="V32009" i="1"/>
  <c r="V32010" i="1"/>
  <c r="V32011" i="1"/>
  <c r="V32012" i="1"/>
  <c r="V32013" i="1"/>
  <c r="V32014" i="1"/>
  <c r="V32015" i="1"/>
  <c r="V32016" i="1"/>
  <c r="V32017" i="1"/>
  <c r="V32018" i="1"/>
  <c r="V32019" i="1"/>
  <c r="V32020" i="1"/>
  <c r="V32021" i="1"/>
  <c r="V32022" i="1"/>
  <c r="V32023" i="1"/>
  <c r="V32024" i="1"/>
  <c r="V32025" i="1"/>
  <c r="V32026" i="1"/>
  <c r="V32027" i="1"/>
  <c r="V32028" i="1"/>
  <c r="V32029" i="1"/>
  <c r="V32030" i="1"/>
  <c r="V32031" i="1"/>
  <c r="V32032" i="1"/>
  <c r="V32033" i="1"/>
  <c r="V32034" i="1"/>
  <c r="V32035" i="1"/>
  <c r="V32036" i="1"/>
  <c r="V32037" i="1"/>
  <c r="V32038" i="1"/>
  <c r="V32039" i="1"/>
  <c r="V32040" i="1"/>
  <c r="V32041" i="1"/>
  <c r="V32042" i="1"/>
  <c r="V32043" i="1"/>
  <c r="V32044" i="1"/>
  <c r="V32045" i="1"/>
  <c r="V32046" i="1"/>
  <c r="V32047" i="1"/>
  <c r="V32048" i="1"/>
  <c r="V32049" i="1"/>
  <c r="V32050" i="1"/>
  <c r="V32051" i="1"/>
  <c r="V32052" i="1"/>
  <c r="V32053" i="1"/>
  <c r="V32054" i="1"/>
  <c r="V32055" i="1"/>
  <c r="V32056" i="1"/>
  <c r="V32057" i="1"/>
  <c r="V32058" i="1"/>
  <c r="V32059" i="1"/>
  <c r="V32060" i="1"/>
  <c r="V32061" i="1"/>
  <c r="V32062" i="1"/>
  <c r="V32063" i="1"/>
  <c r="V32064" i="1"/>
  <c r="V32065" i="1"/>
  <c r="V32066" i="1"/>
  <c r="V32067" i="1"/>
  <c r="V32068" i="1"/>
  <c r="V32069" i="1"/>
  <c r="V32070" i="1"/>
  <c r="V32071" i="1"/>
  <c r="V32072" i="1"/>
  <c r="V32073" i="1"/>
  <c r="V32074" i="1"/>
  <c r="V32075" i="1"/>
  <c r="V32076" i="1"/>
  <c r="V32077" i="1"/>
  <c r="V32078" i="1"/>
  <c r="V32079" i="1"/>
  <c r="V32080" i="1"/>
  <c r="V32081" i="1"/>
  <c r="V32082" i="1"/>
  <c r="V32083" i="1"/>
  <c r="V32084" i="1"/>
  <c r="V32085" i="1"/>
  <c r="V32086" i="1"/>
  <c r="V32087" i="1"/>
  <c r="V32088" i="1"/>
  <c r="V32089" i="1"/>
  <c r="V32090" i="1"/>
  <c r="V32091" i="1"/>
  <c r="V32092" i="1"/>
  <c r="V32093" i="1"/>
  <c r="V32094" i="1"/>
  <c r="V32095" i="1"/>
  <c r="V32096" i="1"/>
  <c r="V32097" i="1"/>
  <c r="V32098" i="1"/>
  <c r="V32099" i="1"/>
  <c r="V32100" i="1"/>
  <c r="V32101" i="1"/>
  <c r="V32102" i="1"/>
  <c r="V32103" i="1"/>
  <c r="V32104" i="1"/>
  <c r="V32105" i="1"/>
  <c r="V32106" i="1"/>
  <c r="V32107" i="1"/>
  <c r="V32108" i="1"/>
  <c r="V32109" i="1"/>
  <c r="V32110" i="1"/>
  <c r="V32111" i="1"/>
  <c r="V32112" i="1"/>
  <c r="V32113" i="1"/>
  <c r="V32114" i="1"/>
  <c r="V32115" i="1"/>
  <c r="V32116" i="1"/>
  <c r="V32117" i="1"/>
  <c r="V32118" i="1"/>
  <c r="V32119" i="1"/>
  <c r="V32120" i="1"/>
  <c r="V32121" i="1"/>
  <c r="V32122" i="1"/>
  <c r="V32123" i="1"/>
  <c r="V32124" i="1"/>
  <c r="V32125" i="1"/>
  <c r="V32126" i="1"/>
  <c r="V32127" i="1"/>
  <c r="V32128" i="1"/>
  <c r="V32129" i="1"/>
  <c r="V32130" i="1"/>
  <c r="V32131" i="1"/>
  <c r="V32132" i="1"/>
  <c r="V32133" i="1"/>
  <c r="V32134" i="1"/>
  <c r="V32135" i="1"/>
  <c r="V32136" i="1"/>
  <c r="V32137" i="1"/>
  <c r="V32138" i="1"/>
  <c r="V32139" i="1"/>
  <c r="V32140" i="1"/>
  <c r="V32141" i="1"/>
  <c r="V32142" i="1"/>
  <c r="V32143" i="1"/>
  <c r="V32144" i="1"/>
  <c r="V32145" i="1"/>
  <c r="V32146" i="1"/>
  <c r="V32147" i="1"/>
  <c r="V32148" i="1"/>
  <c r="V32149" i="1"/>
  <c r="V32150" i="1"/>
  <c r="V32151" i="1"/>
  <c r="V32152" i="1"/>
  <c r="V32153" i="1"/>
  <c r="V32154" i="1"/>
  <c r="V32155" i="1"/>
  <c r="V32156" i="1"/>
  <c r="V32157" i="1"/>
  <c r="V32158" i="1"/>
  <c r="V32159" i="1"/>
  <c r="V32160" i="1"/>
  <c r="V32161" i="1"/>
  <c r="V32162" i="1"/>
  <c r="V32163" i="1"/>
  <c r="V32164" i="1"/>
  <c r="V32165" i="1"/>
  <c r="V32166" i="1"/>
  <c r="V32167" i="1"/>
  <c r="V32168" i="1"/>
  <c r="V32169" i="1"/>
  <c r="V32170" i="1"/>
  <c r="V32171" i="1"/>
  <c r="V32172" i="1"/>
  <c r="V32173" i="1"/>
  <c r="V32174" i="1"/>
  <c r="V32175" i="1"/>
  <c r="V32176" i="1"/>
  <c r="V32177" i="1"/>
  <c r="V32178" i="1"/>
  <c r="V32179" i="1"/>
  <c r="V32180" i="1"/>
  <c r="V32181" i="1"/>
  <c r="V32182" i="1"/>
  <c r="V32183" i="1"/>
  <c r="V32184" i="1"/>
  <c r="V32185" i="1"/>
  <c r="V32186" i="1"/>
  <c r="V32187" i="1"/>
  <c r="V32188" i="1"/>
  <c r="V32189" i="1"/>
  <c r="V32190" i="1"/>
  <c r="V32191" i="1"/>
  <c r="V32192" i="1"/>
  <c r="V32193" i="1"/>
  <c r="V32194" i="1"/>
  <c r="V32195" i="1"/>
  <c r="V32196" i="1"/>
  <c r="V32197" i="1"/>
  <c r="V32198" i="1"/>
  <c r="V32199" i="1"/>
  <c r="V32200" i="1"/>
  <c r="V32201" i="1"/>
  <c r="V32202" i="1"/>
  <c r="V32203" i="1"/>
  <c r="V32204" i="1"/>
  <c r="V32205" i="1"/>
  <c r="V32206" i="1"/>
  <c r="V32207" i="1"/>
  <c r="V32208" i="1"/>
  <c r="V32209" i="1"/>
  <c r="V32210" i="1"/>
  <c r="V32211" i="1"/>
  <c r="V32212" i="1"/>
  <c r="V32213" i="1"/>
  <c r="V32214" i="1"/>
  <c r="V32215" i="1"/>
  <c r="V32216" i="1"/>
  <c r="V32217" i="1"/>
  <c r="V32218" i="1"/>
  <c r="V32219" i="1"/>
  <c r="V32220" i="1"/>
  <c r="V32221" i="1"/>
  <c r="V32222" i="1"/>
  <c r="V32223" i="1"/>
  <c r="V32224" i="1"/>
  <c r="V32225" i="1"/>
  <c r="V32226" i="1"/>
  <c r="V32227" i="1"/>
  <c r="V32228" i="1"/>
  <c r="V32229" i="1"/>
  <c r="V32230" i="1"/>
  <c r="V32231" i="1"/>
  <c r="V32232" i="1"/>
  <c r="V32233" i="1"/>
  <c r="V32234" i="1"/>
  <c r="V32235" i="1"/>
  <c r="V32236" i="1"/>
  <c r="V32237" i="1"/>
  <c r="V32238" i="1"/>
  <c r="V32239" i="1"/>
  <c r="V32240" i="1"/>
  <c r="V32241" i="1"/>
  <c r="V32242" i="1"/>
  <c r="V32243" i="1"/>
  <c r="V32244" i="1"/>
  <c r="V32245" i="1"/>
  <c r="V32246" i="1"/>
  <c r="V32247" i="1"/>
  <c r="V32248" i="1"/>
  <c r="V32249" i="1"/>
  <c r="V32250" i="1"/>
  <c r="V32251" i="1"/>
  <c r="V32252" i="1"/>
  <c r="V32253" i="1"/>
  <c r="V32254" i="1"/>
  <c r="V32255" i="1"/>
  <c r="V32256" i="1"/>
  <c r="V32257" i="1"/>
  <c r="V32258" i="1"/>
  <c r="V32259" i="1"/>
  <c r="V32260" i="1"/>
  <c r="V32261" i="1"/>
  <c r="V32262" i="1"/>
  <c r="V32263" i="1"/>
  <c r="V32264" i="1"/>
  <c r="V32265" i="1"/>
  <c r="V32266" i="1"/>
  <c r="V32267" i="1"/>
  <c r="V32268" i="1"/>
  <c r="V32269" i="1"/>
  <c r="V32270" i="1"/>
  <c r="V32271" i="1"/>
  <c r="V32272" i="1"/>
  <c r="V32273" i="1"/>
  <c r="V32274" i="1"/>
  <c r="V32275" i="1"/>
  <c r="V32276" i="1"/>
  <c r="V32277" i="1"/>
  <c r="V32278" i="1"/>
  <c r="V32279" i="1"/>
  <c r="V32280" i="1"/>
  <c r="V32281" i="1"/>
  <c r="V32282" i="1"/>
  <c r="V32283" i="1"/>
  <c r="V32284" i="1"/>
  <c r="V32285" i="1"/>
  <c r="V32286" i="1"/>
  <c r="V32287" i="1"/>
  <c r="V32288" i="1"/>
  <c r="V32289" i="1"/>
  <c r="V32290" i="1"/>
  <c r="V32291" i="1"/>
  <c r="V32292" i="1"/>
  <c r="V32293" i="1"/>
  <c r="V32294" i="1"/>
  <c r="V32295" i="1"/>
  <c r="V32296" i="1"/>
  <c r="V32297" i="1"/>
  <c r="V32298" i="1"/>
  <c r="V32299" i="1"/>
  <c r="V32300" i="1"/>
  <c r="V32301" i="1"/>
  <c r="V32302" i="1"/>
  <c r="V32303" i="1"/>
  <c r="V32304" i="1"/>
  <c r="V32305" i="1"/>
  <c r="V32306" i="1"/>
  <c r="V32307" i="1"/>
  <c r="V32308" i="1"/>
  <c r="V32309" i="1"/>
  <c r="V32310" i="1"/>
  <c r="V32311" i="1"/>
  <c r="V32312" i="1"/>
  <c r="V32313" i="1"/>
  <c r="V32314" i="1"/>
  <c r="V32315" i="1"/>
  <c r="V32316" i="1"/>
  <c r="V32317" i="1"/>
  <c r="V32318" i="1"/>
  <c r="V32319" i="1"/>
  <c r="V32320" i="1"/>
  <c r="V32321" i="1"/>
  <c r="V32322" i="1"/>
  <c r="V32323" i="1"/>
  <c r="V32324" i="1"/>
  <c r="V32325" i="1"/>
  <c r="V32326" i="1"/>
  <c r="V32327" i="1"/>
  <c r="V32328" i="1"/>
  <c r="V32329" i="1"/>
  <c r="V32330" i="1"/>
  <c r="V32331" i="1"/>
  <c r="V32332" i="1"/>
  <c r="V32333" i="1"/>
  <c r="V32334" i="1"/>
  <c r="V32335" i="1"/>
  <c r="V32336" i="1"/>
  <c r="V32337" i="1"/>
  <c r="V32338" i="1"/>
  <c r="V32339" i="1"/>
  <c r="V32340" i="1"/>
  <c r="V32341" i="1"/>
  <c r="V32342" i="1"/>
  <c r="V32343" i="1"/>
  <c r="V32344" i="1"/>
  <c r="V32345" i="1"/>
  <c r="V32346" i="1"/>
  <c r="V32347" i="1"/>
  <c r="V32348" i="1"/>
  <c r="V32349" i="1"/>
  <c r="V32350" i="1"/>
  <c r="V32351" i="1"/>
  <c r="V32352" i="1"/>
  <c r="V32353" i="1"/>
  <c r="V32354" i="1"/>
  <c r="V32355" i="1"/>
  <c r="V32356" i="1"/>
  <c r="V32357" i="1"/>
  <c r="V32358" i="1"/>
  <c r="V32359" i="1"/>
  <c r="V32360" i="1"/>
  <c r="V32361" i="1"/>
  <c r="V32362" i="1"/>
  <c r="V32363" i="1"/>
  <c r="V32364" i="1"/>
  <c r="V32365" i="1"/>
  <c r="V32366" i="1"/>
  <c r="V32367" i="1"/>
  <c r="V32368" i="1"/>
  <c r="V32369" i="1"/>
  <c r="V32370" i="1"/>
  <c r="V32371" i="1"/>
  <c r="V32372" i="1"/>
  <c r="V32373" i="1"/>
  <c r="V32374" i="1"/>
  <c r="V32375" i="1"/>
  <c r="V32376" i="1"/>
  <c r="V32377" i="1"/>
  <c r="V32378" i="1"/>
  <c r="V32379" i="1"/>
  <c r="V32380" i="1"/>
  <c r="V32381" i="1"/>
  <c r="V32382" i="1"/>
  <c r="V32383" i="1"/>
  <c r="V32384" i="1"/>
  <c r="V32385" i="1"/>
  <c r="V32386" i="1"/>
  <c r="V32387" i="1"/>
  <c r="V32388" i="1"/>
  <c r="V32389" i="1"/>
  <c r="V32390" i="1"/>
  <c r="V32391" i="1"/>
  <c r="V32392" i="1"/>
  <c r="V32393" i="1"/>
  <c r="V32394" i="1"/>
  <c r="V32395" i="1"/>
  <c r="V32396" i="1"/>
  <c r="V32397" i="1"/>
  <c r="V32398" i="1"/>
  <c r="V32399" i="1"/>
  <c r="V32400" i="1"/>
  <c r="V32401" i="1"/>
  <c r="V32402" i="1"/>
  <c r="V32403" i="1"/>
  <c r="V32404" i="1"/>
  <c r="V32405" i="1"/>
  <c r="V32406" i="1"/>
  <c r="V32407" i="1"/>
  <c r="V32408" i="1"/>
  <c r="V32409" i="1"/>
  <c r="V32410" i="1"/>
  <c r="V32411" i="1"/>
  <c r="V32412" i="1"/>
  <c r="V32413" i="1"/>
  <c r="V32414" i="1"/>
  <c r="V32415" i="1"/>
  <c r="V32416" i="1"/>
  <c r="V32417" i="1"/>
  <c r="V32418" i="1"/>
  <c r="V32419" i="1"/>
  <c r="V32420" i="1"/>
  <c r="V32421" i="1"/>
  <c r="V32422" i="1"/>
  <c r="V32423" i="1"/>
  <c r="V32424" i="1"/>
  <c r="V32425" i="1"/>
  <c r="V32426" i="1"/>
  <c r="V32427" i="1"/>
  <c r="V32428" i="1"/>
  <c r="V32429" i="1"/>
  <c r="V32430" i="1"/>
  <c r="V32431" i="1"/>
  <c r="V32432" i="1"/>
  <c r="V32433" i="1"/>
  <c r="V32434" i="1"/>
  <c r="V32435" i="1"/>
  <c r="V32436" i="1"/>
  <c r="V32437" i="1"/>
  <c r="V32438" i="1"/>
  <c r="V32439" i="1"/>
  <c r="V32440" i="1"/>
  <c r="V32441" i="1"/>
  <c r="V32442" i="1"/>
  <c r="V32443" i="1"/>
  <c r="V32444" i="1"/>
  <c r="V32445" i="1"/>
  <c r="V32446" i="1"/>
  <c r="V32447" i="1"/>
  <c r="V32448" i="1"/>
  <c r="V32449" i="1"/>
  <c r="V32450" i="1"/>
  <c r="V32451" i="1"/>
  <c r="V32452" i="1"/>
  <c r="V32453" i="1"/>
  <c r="V32454" i="1"/>
  <c r="V32455" i="1"/>
  <c r="V32456" i="1"/>
  <c r="V32457" i="1"/>
  <c r="V32458" i="1"/>
  <c r="V32459" i="1"/>
  <c r="V32460" i="1"/>
  <c r="V32461" i="1"/>
  <c r="V32462" i="1"/>
  <c r="V32463" i="1"/>
  <c r="V32464" i="1"/>
  <c r="V32465" i="1"/>
  <c r="V32466" i="1"/>
  <c r="V32467" i="1"/>
  <c r="V32468" i="1"/>
  <c r="V32469" i="1"/>
  <c r="V32470" i="1"/>
  <c r="V32471" i="1"/>
  <c r="V32472" i="1"/>
  <c r="V32473" i="1"/>
  <c r="V32474" i="1"/>
  <c r="V32475" i="1"/>
  <c r="V32476" i="1"/>
  <c r="V32477" i="1"/>
  <c r="V32478" i="1"/>
  <c r="V32479" i="1"/>
  <c r="V32480" i="1"/>
  <c r="V32481" i="1"/>
  <c r="V32482" i="1"/>
  <c r="V32483" i="1"/>
  <c r="V32484" i="1"/>
  <c r="V32485" i="1"/>
  <c r="V32486" i="1"/>
  <c r="V32487" i="1"/>
  <c r="V32488" i="1"/>
  <c r="V32489" i="1"/>
  <c r="V32490" i="1"/>
  <c r="V32491" i="1"/>
  <c r="V32492" i="1"/>
  <c r="V32493" i="1"/>
  <c r="V32494" i="1"/>
  <c r="V32495" i="1"/>
  <c r="V32496" i="1"/>
  <c r="V32497" i="1"/>
  <c r="V32498" i="1"/>
  <c r="V32499" i="1"/>
  <c r="V32500" i="1"/>
  <c r="V32501" i="1"/>
  <c r="V32502" i="1"/>
  <c r="V32503" i="1"/>
  <c r="V32504" i="1"/>
  <c r="V32505" i="1"/>
  <c r="V32506" i="1"/>
  <c r="V32507" i="1"/>
  <c r="V32508" i="1"/>
  <c r="V32509" i="1"/>
  <c r="V32510" i="1"/>
  <c r="V32511" i="1"/>
  <c r="V32512" i="1"/>
  <c r="V32513" i="1"/>
  <c r="V32514" i="1"/>
  <c r="V32515" i="1"/>
  <c r="V32516" i="1"/>
  <c r="V32517" i="1"/>
  <c r="V32518" i="1"/>
  <c r="V32519" i="1"/>
  <c r="V32520" i="1"/>
  <c r="V32521" i="1"/>
  <c r="V32522" i="1"/>
  <c r="V32523" i="1"/>
  <c r="V32524" i="1"/>
  <c r="V32525" i="1"/>
  <c r="V32526" i="1"/>
  <c r="V32527" i="1"/>
  <c r="V32528" i="1"/>
  <c r="V32529" i="1"/>
  <c r="V32530" i="1"/>
  <c r="V32531" i="1"/>
  <c r="V32532" i="1"/>
  <c r="V32533" i="1"/>
  <c r="V32534" i="1"/>
  <c r="V32535" i="1"/>
  <c r="V32536" i="1"/>
  <c r="V32537" i="1"/>
  <c r="V32538" i="1"/>
  <c r="V32539" i="1"/>
  <c r="V32540" i="1"/>
  <c r="V32541" i="1"/>
  <c r="V32542" i="1"/>
  <c r="V32543" i="1"/>
  <c r="V32544" i="1"/>
  <c r="V32545" i="1"/>
  <c r="V32546" i="1"/>
  <c r="V32547" i="1"/>
  <c r="V32548" i="1"/>
  <c r="V32549" i="1"/>
  <c r="V32550" i="1"/>
  <c r="V32551" i="1"/>
  <c r="V32552" i="1"/>
  <c r="V32553" i="1"/>
  <c r="V32554" i="1"/>
  <c r="V32555" i="1"/>
  <c r="V32556" i="1"/>
  <c r="V32557" i="1"/>
  <c r="V32558" i="1"/>
  <c r="V32559" i="1"/>
  <c r="V32560" i="1"/>
  <c r="V32561" i="1"/>
  <c r="V32562" i="1"/>
  <c r="V32563" i="1"/>
  <c r="V32564" i="1"/>
  <c r="V32565" i="1"/>
  <c r="V32566" i="1"/>
  <c r="V32567" i="1"/>
  <c r="V32568" i="1"/>
  <c r="V32569" i="1"/>
  <c r="V32570" i="1"/>
  <c r="V32571" i="1"/>
  <c r="V32572" i="1"/>
  <c r="V32573" i="1"/>
  <c r="V32574" i="1"/>
  <c r="V32575" i="1"/>
  <c r="V32576" i="1"/>
  <c r="V32577" i="1"/>
  <c r="V32578" i="1"/>
  <c r="V32579" i="1"/>
  <c r="V32580" i="1"/>
  <c r="V32581" i="1"/>
  <c r="V32582" i="1"/>
  <c r="V32583" i="1"/>
  <c r="V32584" i="1"/>
  <c r="V32585" i="1"/>
  <c r="V32586" i="1"/>
  <c r="V32587" i="1"/>
  <c r="V32588" i="1"/>
  <c r="V32589" i="1"/>
  <c r="V32590" i="1"/>
  <c r="V32591" i="1"/>
  <c r="V32592" i="1"/>
  <c r="V32593" i="1"/>
  <c r="V32594" i="1"/>
  <c r="V32595" i="1"/>
  <c r="V32596" i="1"/>
  <c r="V32597" i="1"/>
  <c r="V32598" i="1"/>
  <c r="V32599" i="1"/>
  <c r="V32600" i="1"/>
  <c r="V32601" i="1"/>
  <c r="V32602" i="1"/>
  <c r="V32603" i="1"/>
  <c r="V32604" i="1"/>
  <c r="V32605" i="1"/>
  <c r="V32606" i="1"/>
  <c r="V32607" i="1"/>
  <c r="V32608" i="1"/>
  <c r="V32609" i="1"/>
  <c r="V32610" i="1"/>
  <c r="V32611" i="1"/>
  <c r="V32612" i="1"/>
  <c r="V32613" i="1"/>
  <c r="V32614" i="1"/>
  <c r="V32615" i="1"/>
  <c r="V32616" i="1"/>
  <c r="V32617" i="1"/>
  <c r="V32618" i="1"/>
  <c r="V32619" i="1"/>
  <c r="V32620" i="1"/>
  <c r="V32621" i="1"/>
  <c r="V32622" i="1"/>
  <c r="V32623" i="1"/>
  <c r="V32624" i="1"/>
  <c r="V32625" i="1"/>
  <c r="V32626" i="1"/>
  <c r="V32627" i="1"/>
  <c r="V32628" i="1"/>
  <c r="V32629" i="1"/>
  <c r="V32630" i="1"/>
  <c r="V32631" i="1"/>
  <c r="V32632" i="1"/>
  <c r="V32633" i="1"/>
  <c r="V32634" i="1"/>
  <c r="V32635" i="1"/>
  <c r="V32636" i="1"/>
  <c r="V32637" i="1"/>
  <c r="V32638" i="1"/>
  <c r="V32639" i="1"/>
  <c r="V32640" i="1"/>
  <c r="V32641" i="1"/>
  <c r="V32642" i="1"/>
  <c r="V32643" i="1"/>
  <c r="V32644" i="1"/>
  <c r="V32645" i="1"/>
  <c r="V32646" i="1"/>
  <c r="V32647" i="1"/>
  <c r="V32648" i="1"/>
  <c r="V32649" i="1"/>
  <c r="V32650" i="1"/>
  <c r="V32651" i="1"/>
  <c r="V32652" i="1"/>
  <c r="V32653" i="1"/>
  <c r="V32654" i="1"/>
  <c r="V32655" i="1"/>
  <c r="V32656" i="1"/>
  <c r="V32657" i="1"/>
  <c r="V32658" i="1"/>
  <c r="V32659" i="1"/>
  <c r="V32660" i="1"/>
  <c r="V32661" i="1"/>
  <c r="V32662" i="1"/>
  <c r="V32663" i="1"/>
  <c r="V32664" i="1"/>
  <c r="V32665" i="1"/>
  <c r="V32666" i="1"/>
  <c r="V32667" i="1"/>
  <c r="V32668" i="1"/>
  <c r="V32669" i="1"/>
  <c r="V32670" i="1"/>
  <c r="V32671" i="1"/>
  <c r="V32672" i="1"/>
  <c r="V32673" i="1"/>
  <c r="V32674" i="1"/>
  <c r="V32675" i="1"/>
  <c r="V32676" i="1"/>
  <c r="V32677" i="1"/>
  <c r="V32678" i="1"/>
  <c r="V32679" i="1"/>
  <c r="V32680" i="1"/>
  <c r="V32681" i="1"/>
  <c r="V32682" i="1"/>
  <c r="V32683" i="1"/>
  <c r="V32684" i="1"/>
  <c r="V32685" i="1"/>
  <c r="V32686" i="1"/>
  <c r="V32687" i="1"/>
  <c r="V32688" i="1"/>
  <c r="V32689" i="1"/>
  <c r="V32690" i="1"/>
  <c r="V32691" i="1"/>
  <c r="V32692" i="1"/>
  <c r="V32693" i="1"/>
  <c r="V32694" i="1"/>
  <c r="V32695" i="1"/>
  <c r="V32696" i="1"/>
  <c r="V32697" i="1"/>
  <c r="V32698" i="1"/>
  <c r="V32699" i="1"/>
  <c r="V32700" i="1"/>
  <c r="V32701" i="1"/>
  <c r="V32702" i="1"/>
  <c r="V32703" i="1"/>
  <c r="V32704" i="1"/>
  <c r="V32705" i="1"/>
  <c r="V32706" i="1"/>
  <c r="V32707" i="1"/>
  <c r="V32708" i="1"/>
  <c r="V32709" i="1"/>
  <c r="V32710" i="1"/>
  <c r="V32711" i="1"/>
  <c r="V32712" i="1"/>
  <c r="V32713" i="1"/>
  <c r="V32714" i="1"/>
  <c r="V32715" i="1"/>
  <c r="V32716" i="1"/>
  <c r="V32717" i="1"/>
  <c r="V32718" i="1"/>
  <c r="V32719" i="1"/>
  <c r="V32720" i="1"/>
  <c r="V32721" i="1"/>
  <c r="V32722" i="1"/>
  <c r="V32723" i="1"/>
  <c r="V32724" i="1"/>
  <c r="V32725" i="1"/>
  <c r="V32726" i="1"/>
  <c r="V32727" i="1"/>
  <c r="V32728" i="1"/>
  <c r="V32729" i="1"/>
  <c r="V32730" i="1"/>
  <c r="V32731" i="1"/>
  <c r="V32732" i="1"/>
  <c r="V32733" i="1"/>
  <c r="V32734" i="1"/>
  <c r="V32735" i="1"/>
  <c r="V32736" i="1"/>
  <c r="V32737" i="1"/>
  <c r="V32738" i="1"/>
  <c r="V32739" i="1"/>
  <c r="V32740" i="1"/>
  <c r="V32741" i="1"/>
  <c r="V32742" i="1"/>
  <c r="V32743" i="1"/>
  <c r="V32744" i="1"/>
  <c r="V32745" i="1"/>
  <c r="V32746" i="1"/>
  <c r="V32747" i="1"/>
  <c r="V32748" i="1"/>
  <c r="V32749" i="1"/>
  <c r="V32750" i="1"/>
  <c r="V32751" i="1"/>
  <c r="V32752" i="1"/>
  <c r="V32753" i="1"/>
  <c r="V32754" i="1"/>
  <c r="V32755" i="1"/>
  <c r="V32756" i="1"/>
  <c r="V32757" i="1"/>
  <c r="V32758" i="1"/>
  <c r="V32759" i="1"/>
  <c r="V32760" i="1"/>
  <c r="V32761" i="1"/>
  <c r="V32762" i="1"/>
  <c r="V32763" i="1"/>
  <c r="V32764" i="1"/>
  <c r="V32765" i="1"/>
  <c r="V32766" i="1"/>
  <c r="V32767" i="1"/>
  <c r="V32768" i="1"/>
  <c r="V32769" i="1"/>
  <c r="V32770" i="1"/>
  <c r="V32771" i="1"/>
  <c r="V32772" i="1"/>
  <c r="V32773" i="1"/>
  <c r="V32774" i="1"/>
  <c r="V32775" i="1"/>
  <c r="V32776" i="1"/>
  <c r="V32777" i="1"/>
  <c r="V32778" i="1"/>
  <c r="V32779" i="1"/>
  <c r="V32780" i="1"/>
  <c r="V32781" i="1"/>
  <c r="V32782" i="1"/>
  <c r="V32783" i="1"/>
  <c r="V32784" i="1"/>
  <c r="V32785" i="1"/>
  <c r="V32786" i="1"/>
  <c r="V32787" i="1"/>
  <c r="V32788" i="1"/>
  <c r="V32789" i="1"/>
  <c r="V32790" i="1"/>
  <c r="V32791" i="1"/>
  <c r="V32792" i="1"/>
  <c r="V32793" i="1"/>
  <c r="V32794" i="1"/>
  <c r="V32795" i="1"/>
  <c r="V32796" i="1"/>
  <c r="V32797" i="1"/>
  <c r="V32798" i="1"/>
  <c r="V32799" i="1"/>
  <c r="V32800" i="1"/>
  <c r="V32801" i="1"/>
  <c r="V32802" i="1"/>
  <c r="V32803" i="1"/>
  <c r="V32804" i="1"/>
  <c r="V32805" i="1"/>
  <c r="V32806" i="1"/>
  <c r="V32807" i="1"/>
  <c r="V32808" i="1"/>
  <c r="V32809" i="1"/>
  <c r="V32810" i="1"/>
  <c r="V32811" i="1"/>
  <c r="V32812" i="1"/>
  <c r="V32813" i="1"/>
  <c r="V32814" i="1"/>
  <c r="V32815" i="1"/>
  <c r="V32816" i="1"/>
  <c r="V32817" i="1"/>
  <c r="V32818" i="1"/>
  <c r="V32819" i="1"/>
  <c r="V32820" i="1"/>
  <c r="V32821" i="1"/>
  <c r="V32822" i="1"/>
  <c r="V32823" i="1"/>
  <c r="V32824" i="1"/>
  <c r="V32825" i="1"/>
  <c r="V32826" i="1"/>
  <c r="V32827" i="1"/>
  <c r="V32828" i="1"/>
  <c r="V32829" i="1"/>
  <c r="V32830" i="1"/>
  <c r="V32831" i="1"/>
  <c r="V32832" i="1"/>
  <c r="V32833" i="1"/>
  <c r="V32834" i="1"/>
  <c r="V32835" i="1"/>
  <c r="V32836" i="1"/>
  <c r="V32837" i="1"/>
  <c r="V32838" i="1"/>
  <c r="V32839" i="1"/>
  <c r="V32840" i="1"/>
  <c r="V32841" i="1"/>
  <c r="V32842" i="1"/>
  <c r="V32843" i="1"/>
  <c r="V32844" i="1"/>
  <c r="V32845" i="1"/>
  <c r="V32846" i="1"/>
  <c r="V32847" i="1"/>
  <c r="V32848" i="1"/>
  <c r="V32849" i="1"/>
  <c r="V32850" i="1"/>
  <c r="V32851" i="1"/>
  <c r="V32852" i="1"/>
  <c r="V32853" i="1"/>
  <c r="V32854" i="1"/>
  <c r="V32855" i="1"/>
  <c r="V32856" i="1"/>
  <c r="V32857" i="1"/>
  <c r="V32858" i="1"/>
  <c r="V32859" i="1"/>
  <c r="V32860" i="1"/>
  <c r="V32861" i="1"/>
  <c r="V32862" i="1"/>
  <c r="V32863" i="1"/>
  <c r="V32864" i="1"/>
  <c r="V32865" i="1"/>
  <c r="V32866" i="1"/>
  <c r="V32867" i="1"/>
  <c r="V32868" i="1"/>
  <c r="V32869" i="1"/>
  <c r="V32870" i="1"/>
  <c r="V32871" i="1"/>
  <c r="V32872" i="1"/>
  <c r="V32873" i="1"/>
  <c r="V32874" i="1"/>
  <c r="V32875" i="1"/>
  <c r="V32876" i="1"/>
  <c r="V32877" i="1"/>
  <c r="V32878" i="1"/>
  <c r="V32879" i="1"/>
  <c r="V32880" i="1"/>
  <c r="V32881" i="1"/>
  <c r="V32882" i="1"/>
  <c r="V32883" i="1"/>
  <c r="V32884" i="1"/>
  <c r="V32885" i="1"/>
  <c r="V32886" i="1"/>
  <c r="V32887" i="1"/>
  <c r="V32888" i="1"/>
  <c r="V32889" i="1"/>
  <c r="V32890" i="1"/>
  <c r="V32891" i="1"/>
  <c r="V32892" i="1"/>
  <c r="V32893" i="1"/>
  <c r="V32894" i="1"/>
  <c r="V32895" i="1"/>
  <c r="V32896" i="1"/>
  <c r="V32897" i="1"/>
  <c r="V32898" i="1"/>
  <c r="V32899" i="1"/>
  <c r="V32900" i="1"/>
  <c r="V32901" i="1"/>
  <c r="V32902" i="1"/>
  <c r="V32903" i="1"/>
  <c r="V32904" i="1"/>
  <c r="V32905" i="1"/>
  <c r="V32906" i="1"/>
  <c r="V32907" i="1"/>
  <c r="V32908" i="1"/>
  <c r="V32909" i="1"/>
  <c r="V32910" i="1"/>
  <c r="V32911" i="1"/>
  <c r="V32912" i="1"/>
  <c r="V32913" i="1"/>
  <c r="V32914" i="1"/>
  <c r="V32915" i="1"/>
  <c r="V32916" i="1"/>
  <c r="V32917" i="1"/>
  <c r="V32918" i="1"/>
  <c r="V32919" i="1"/>
  <c r="V32920" i="1"/>
  <c r="V32921" i="1"/>
  <c r="V32922" i="1"/>
  <c r="V32923" i="1"/>
  <c r="V32924" i="1"/>
  <c r="V32925" i="1"/>
  <c r="V32926" i="1"/>
  <c r="V32927" i="1"/>
  <c r="V32928" i="1"/>
  <c r="V32929" i="1"/>
  <c r="V32930" i="1"/>
  <c r="V32931" i="1"/>
  <c r="V32932" i="1"/>
  <c r="V32933" i="1"/>
  <c r="V32934" i="1"/>
  <c r="V32935" i="1"/>
  <c r="V32936" i="1"/>
  <c r="V32937" i="1"/>
  <c r="V32938" i="1"/>
  <c r="V32939" i="1"/>
  <c r="V32940" i="1"/>
  <c r="V32941" i="1"/>
  <c r="V32942" i="1"/>
  <c r="V32943" i="1"/>
  <c r="V32944" i="1"/>
  <c r="V32945" i="1"/>
  <c r="V32946" i="1"/>
  <c r="V32947" i="1"/>
  <c r="V32948" i="1"/>
  <c r="V32949" i="1"/>
  <c r="V32950" i="1"/>
  <c r="V32951" i="1"/>
  <c r="V32952" i="1"/>
  <c r="V32953" i="1"/>
  <c r="V32954" i="1"/>
  <c r="V32955" i="1"/>
  <c r="V32956" i="1"/>
  <c r="V32957" i="1"/>
  <c r="V32958" i="1"/>
  <c r="V32959" i="1"/>
  <c r="V32960" i="1"/>
  <c r="V32961" i="1"/>
  <c r="V32962" i="1"/>
  <c r="V32963" i="1"/>
  <c r="V32964" i="1"/>
  <c r="V32965" i="1"/>
  <c r="V32966" i="1"/>
  <c r="V32967" i="1"/>
  <c r="V32968" i="1"/>
  <c r="V32969" i="1"/>
  <c r="V32970" i="1"/>
  <c r="V32971" i="1"/>
  <c r="V32972" i="1"/>
  <c r="V32973" i="1"/>
  <c r="V32974" i="1"/>
  <c r="V32975" i="1"/>
  <c r="V32976" i="1"/>
  <c r="V32977" i="1"/>
  <c r="V32978" i="1"/>
  <c r="V32979" i="1"/>
  <c r="V32980" i="1"/>
  <c r="V32981" i="1"/>
  <c r="V32982" i="1"/>
  <c r="V32983" i="1"/>
  <c r="V32984" i="1"/>
  <c r="V32985" i="1"/>
  <c r="V32986" i="1"/>
  <c r="V32987" i="1"/>
  <c r="V32988" i="1"/>
  <c r="V32989" i="1"/>
  <c r="V32990" i="1"/>
  <c r="V32991" i="1"/>
  <c r="V32992" i="1"/>
  <c r="V32993" i="1"/>
  <c r="V32994" i="1"/>
  <c r="V32995" i="1"/>
  <c r="V32996" i="1"/>
  <c r="V32997" i="1"/>
  <c r="V32998" i="1"/>
  <c r="V32999" i="1"/>
  <c r="V33000" i="1"/>
  <c r="V33001" i="1"/>
  <c r="V33002" i="1"/>
  <c r="V33003" i="1"/>
  <c r="V33004" i="1"/>
  <c r="V33005" i="1"/>
  <c r="V33006" i="1"/>
  <c r="V33007" i="1"/>
  <c r="V33008" i="1"/>
  <c r="V33009" i="1"/>
  <c r="V33010" i="1"/>
  <c r="V33011" i="1"/>
  <c r="V33012" i="1"/>
  <c r="V33013" i="1"/>
  <c r="V33014" i="1"/>
  <c r="V33015" i="1"/>
  <c r="V33016" i="1"/>
  <c r="V33017" i="1"/>
  <c r="V33018" i="1"/>
  <c r="V33019" i="1"/>
  <c r="V33020" i="1"/>
  <c r="V33021" i="1"/>
  <c r="V33022" i="1"/>
  <c r="V33023" i="1"/>
  <c r="V33024" i="1"/>
  <c r="V33025" i="1"/>
  <c r="V33026" i="1"/>
  <c r="V33027" i="1"/>
  <c r="V33028" i="1"/>
  <c r="V33029" i="1"/>
  <c r="V33030" i="1"/>
  <c r="V33031" i="1"/>
  <c r="V33032" i="1"/>
  <c r="V33033" i="1"/>
  <c r="V33034" i="1"/>
  <c r="V33035" i="1"/>
  <c r="V33036" i="1"/>
  <c r="V33037" i="1"/>
  <c r="V33038" i="1"/>
  <c r="V33039" i="1"/>
  <c r="V33040" i="1"/>
  <c r="V33041" i="1"/>
  <c r="V33042" i="1"/>
  <c r="V33043" i="1"/>
  <c r="V33044" i="1"/>
  <c r="V33045" i="1"/>
  <c r="V33046" i="1"/>
  <c r="V33047" i="1"/>
  <c r="V33048" i="1"/>
  <c r="V33049" i="1"/>
  <c r="V33050" i="1"/>
  <c r="V33051" i="1"/>
  <c r="V33052" i="1"/>
  <c r="V33053" i="1"/>
  <c r="V33054" i="1"/>
  <c r="V33055" i="1"/>
  <c r="V33056" i="1"/>
  <c r="V33057" i="1"/>
  <c r="V33058" i="1"/>
  <c r="V33059" i="1"/>
  <c r="V33060" i="1"/>
  <c r="V33061" i="1"/>
  <c r="V33062" i="1"/>
  <c r="V33063" i="1"/>
  <c r="V33064" i="1"/>
  <c r="V33065" i="1"/>
  <c r="V33066" i="1"/>
  <c r="V33067" i="1"/>
  <c r="V33068" i="1"/>
  <c r="V33069" i="1"/>
  <c r="V33070" i="1"/>
  <c r="V33071" i="1"/>
  <c r="V33072" i="1"/>
  <c r="V33073" i="1"/>
  <c r="V33074" i="1"/>
  <c r="V33075" i="1"/>
  <c r="V33076" i="1"/>
  <c r="V33077" i="1"/>
  <c r="V33078" i="1"/>
  <c r="V33079" i="1"/>
  <c r="V33080" i="1"/>
  <c r="V33081" i="1"/>
  <c r="V33082" i="1"/>
  <c r="V33083" i="1"/>
  <c r="V33084" i="1"/>
  <c r="V33085" i="1"/>
  <c r="V33086" i="1"/>
  <c r="V33087" i="1"/>
  <c r="V33088" i="1"/>
  <c r="V33089" i="1"/>
  <c r="V33090" i="1"/>
  <c r="V33091" i="1"/>
  <c r="V33092" i="1"/>
  <c r="V33093" i="1"/>
  <c r="V33094" i="1"/>
  <c r="V33095" i="1"/>
  <c r="V33096" i="1"/>
  <c r="V33097" i="1"/>
  <c r="V33098" i="1"/>
  <c r="V33099" i="1"/>
  <c r="V33100" i="1"/>
  <c r="V33101" i="1"/>
  <c r="V33102" i="1"/>
  <c r="V33103" i="1"/>
  <c r="V33104" i="1"/>
  <c r="V33105" i="1"/>
  <c r="V33106" i="1"/>
  <c r="V33107" i="1"/>
  <c r="V33108" i="1"/>
  <c r="V33109" i="1"/>
  <c r="V33110" i="1"/>
  <c r="V33111" i="1"/>
  <c r="V33112" i="1"/>
  <c r="V33113" i="1"/>
  <c r="V33114" i="1"/>
  <c r="V33115" i="1"/>
  <c r="V33116" i="1"/>
  <c r="V33117" i="1"/>
  <c r="V33118" i="1"/>
  <c r="V33119" i="1"/>
  <c r="V33120" i="1"/>
  <c r="V33121" i="1"/>
  <c r="V33122" i="1"/>
  <c r="V33123" i="1"/>
  <c r="V33124" i="1"/>
  <c r="V33125" i="1"/>
  <c r="V33126" i="1"/>
  <c r="V33127" i="1"/>
  <c r="V33128" i="1"/>
  <c r="V33129" i="1"/>
  <c r="V33130" i="1"/>
  <c r="V33131" i="1"/>
  <c r="V33132" i="1"/>
  <c r="V33133" i="1"/>
  <c r="V33134" i="1"/>
  <c r="V33135" i="1"/>
  <c r="V33136" i="1"/>
  <c r="V33137" i="1"/>
  <c r="V33138" i="1"/>
  <c r="V33139" i="1"/>
  <c r="V33140" i="1"/>
  <c r="V33141" i="1"/>
  <c r="V33142" i="1"/>
  <c r="V33143" i="1"/>
  <c r="V33144" i="1"/>
  <c r="V33145" i="1"/>
  <c r="V33146" i="1"/>
  <c r="V33147" i="1"/>
  <c r="V33148" i="1"/>
  <c r="V33149" i="1"/>
  <c r="V33150" i="1"/>
  <c r="V33151" i="1"/>
  <c r="V33152" i="1"/>
  <c r="V33153" i="1"/>
  <c r="V33154" i="1"/>
  <c r="V33155" i="1"/>
  <c r="V33156" i="1"/>
  <c r="V33157" i="1"/>
  <c r="V33158" i="1"/>
  <c r="V33159" i="1"/>
  <c r="V33160" i="1"/>
  <c r="V33161" i="1"/>
  <c r="V33162" i="1"/>
  <c r="V33163" i="1"/>
  <c r="V33164" i="1"/>
  <c r="V33165" i="1"/>
  <c r="V33166" i="1"/>
  <c r="V33167" i="1"/>
  <c r="V33168" i="1"/>
  <c r="V33169" i="1"/>
  <c r="V33170" i="1"/>
  <c r="V33171" i="1"/>
  <c r="V33172" i="1"/>
  <c r="V33173" i="1"/>
  <c r="V33174" i="1"/>
  <c r="V33175" i="1"/>
  <c r="V33176" i="1"/>
  <c r="V33177" i="1"/>
  <c r="V33178" i="1"/>
  <c r="V33179" i="1"/>
  <c r="V33180" i="1"/>
  <c r="V33181" i="1"/>
  <c r="V33182" i="1"/>
  <c r="V33183" i="1"/>
  <c r="V33184" i="1"/>
  <c r="V33185" i="1"/>
  <c r="V33186" i="1"/>
  <c r="V33187" i="1"/>
  <c r="V33188" i="1"/>
  <c r="V33189" i="1"/>
  <c r="V33190" i="1"/>
  <c r="V33191" i="1"/>
  <c r="V33192" i="1"/>
  <c r="V33193" i="1"/>
  <c r="V33194" i="1"/>
  <c r="V33195" i="1"/>
  <c r="V33196" i="1"/>
  <c r="V33197" i="1"/>
  <c r="V33198" i="1"/>
  <c r="V33199" i="1"/>
  <c r="V33200" i="1"/>
  <c r="V33201" i="1"/>
  <c r="V33202" i="1"/>
  <c r="V33203" i="1"/>
  <c r="V33204" i="1"/>
  <c r="V33205" i="1"/>
  <c r="V33206" i="1"/>
  <c r="V33207" i="1"/>
  <c r="V33208" i="1"/>
  <c r="V33209" i="1"/>
  <c r="V33210" i="1"/>
  <c r="V33211" i="1"/>
  <c r="V33212" i="1"/>
  <c r="V33213" i="1"/>
  <c r="V33214" i="1"/>
  <c r="V33215" i="1"/>
  <c r="V33216" i="1"/>
  <c r="V33217" i="1"/>
  <c r="V33218" i="1"/>
  <c r="V33219" i="1"/>
  <c r="V33220" i="1"/>
  <c r="V33221" i="1"/>
  <c r="V33222" i="1"/>
  <c r="V33223" i="1"/>
  <c r="V33224" i="1"/>
  <c r="V33225" i="1"/>
  <c r="V33226" i="1"/>
  <c r="V33227" i="1"/>
  <c r="V33228" i="1"/>
  <c r="V33229" i="1"/>
  <c r="V33230" i="1"/>
  <c r="V33231" i="1"/>
  <c r="V33232" i="1"/>
  <c r="V33233" i="1"/>
  <c r="V33234" i="1"/>
  <c r="V33235" i="1"/>
  <c r="V33236" i="1"/>
  <c r="V33237" i="1"/>
  <c r="V33238" i="1"/>
  <c r="V33239" i="1"/>
  <c r="V33240" i="1"/>
  <c r="V33241" i="1"/>
  <c r="V33242" i="1"/>
  <c r="V33243" i="1"/>
  <c r="V33244" i="1"/>
  <c r="V33245" i="1"/>
  <c r="V33246" i="1"/>
  <c r="V33247" i="1"/>
  <c r="V33248" i="1"/>
  <c r="V33249" i="1"/>
  <c r="V33250" i="1"/>
  <c r="V33251" i="1"/>
  <c r="V33252" i="1"/>
  <c r="V33253" i="1"/>
  <c r="V33254" i="1"/>
  <c r="V33255" i="1"/>
  <c r="V33256" i="1"/>
  <c r="V33257" i="1"/>
  <c r="V33258" i="1"/>
  <c r="V33259" i="1"/>
  <c r="V33260" i="1"/>
  <c r="V33261" i="1"/>
  <c r="V33262" i="1"/>
  <c r="V33263" i="1"/>
  <c r="V33264" i="1"/>
  <c r="V33265" i="1"/>
  <c r="V33266" i="1"/>
  <c r="V33267" i="1"/>
  <c r="V33268" i="1"/>
  <c r="V33269" i="1"/>
  <c r="V33270" i="1"/>
  <c r="V33271" i="1"/>
  <c r="V33272" i="1"/>
  <c r="V33273" i="1"/>
  <c r="V33274" i="1"/>
  <c r="V33275" i="1"/>
  <c r="V33276" i="1"/>
  <c r="V33277" i="1"/>
  <c r="V33278" i="1"/>
  <c r="V33279" i="1"/>
  <c r="V33280" i="1"/>
  <c r="V33281" i="1"/>
  <c r="V33282" i="1"/>
  <c r="V33283" i="1"/>
  <c r="V33284" i="1"/>
  <c r="V33285" i="1"/>
  <c r="V33286" i="1"/>
  <c r="V33287" i="1"/>
  <c r="V33288" i="1"/>
  <c r="V33289" i="1"/>
  <c r="V33290" i="1"/>
  <c r="V33291" i="1"/>
  <c r="V33292" i="1"/>
  <c r="V33293" i="1"/>
  <c r="V33294" i="1"/>
  <c r="V33295" i="1"/>
  <c r="V33296" i="1"/>
  <c r="V33297" i="1"/>
  <c r="V33298" i="1"/>
  <c r="V33299" i="1"/>
  <c r="V33300" i="1"/>
  <c r="V33301" i="1"/>
  <c r="V33302" i="1"/>
  <c r="V33303" i="1"/>
  <c r="V33304" i="1"/>
  <c r="V33305" i="1"/>
  <c r="V33306" i="1"/>
  <c r="V33307" i="1"/>
  <c r="V33308" i="1"/>
  <c r="V33309" i="1"/>
  <c r="V33310" i="1"/>
  <c r="V33311" i="1"/>
  <c r="V33312" i="1"/>
  <c r="V33313" i="1"/>
  <c r="V33314" i="1"/>
  <c r="V33315" i="1"/>
  <c r="V33316" i="1"/>
  <c r="V33317" i="1"/>
  <c r="V33318" i="1"/>
  <c r="V33319" i="1"/>
  <c r="V33320" i="1"/>
  <c r="V33321" i="1"/>
  <c r="V33322" i="1"/>
  <c r="V33323" i="1"/>
  <c r="V33324" i="1"/>
  <c r="V33325" i="1"/>
  <c r="V33326" i="1"/>
  <c r="V33327" i="1"/>
  <c r="V33328" i="1"/>
  <c r="V33329" i="1"/>
  <c r="V33330" i="1"/>
  <c r="V33331" i="1"/>
  <c r="V33332" i="1"/>
  <c r="V33333" i="1"/>
  <c r="V33334" i="1"/>
  <c r="V33335" i="1"/>
  <c r="V33336" i="1"/>
  <c r="V33337" i="1"/>
  <c r="V33338" i="1"/>
  <c r="V33339" i="1"/>
  <c r="V33340" i="1"/>
  <c r="V33341" i="1"/>
  <c r="V33342" i="1"/>
  <c r="V33343" i="1"/>
  <c r="V33344" i="1"/>
  <c r="V33345" i="1"/>
  <c r="V33346" i="1"/>
  <c r="V33347" i="1"/>
  <c r="V33348" i="1"/>
  <c r="V33349" i="1"/>
  <c r="V33350" i="1"/>
  <c r="V33351" i="1"/>
  <c r="V33352" i="1"/>
  <c r="V33353" i="1"/>
  <c r="V33354" i="1"/>
  <c r="V33355" i="1"/>
  <c r="V33356" i="1"/>
  <c r="V33357" i="1"/>
  <c r="V33358" i="1"/>
  <c r="V33359" i="1"/>
  <c r="V33360" i="1"/>
  <c r="V33361" i="1"/>
  <c r="V33362" i="1"/>
  <c r="V33363" i="1"/>
  <c r="V33364" i="1"/>
  <c r="V33365" i="1"/>
  <c r="V33366" i="1"/>
  <c r="V33367" i="1"/>
  <c r="V33368" i="1"/>
  <c r="V33369" i="1"/>
  <c r="V33370" i="1"/>
  <c r="V33371" i="1"/>
  <c r="V33372" i="1"/>
  <c r="V33373" i="1"/>
  <c r="V33374" i="1"/>
  <c r="V33375" i="1"/>
  <c r="V33376" i="1"/>
  <c r="V33377" i="1"/>
  <c r="V33378" i="1"/>
  <c r="V33379" i="1"/>
  <c r="V33380" i="1"/>
  <c r="V33381" i="1"/>
  <c r="V33382" i="1"/>
  <c r="V33383" i="1"/>
  <c r="V33384" i="1"/>
  <c r="V33385" i="1"/>
  <c r="V33386" i="1"/>
  <c r="V33387" i="1"/>
  <c r="V33388" i="1"/>
  <c r="V33389" i="1"/>
  <c r="V33390" i="1"/>
  <c r="V33391" i="1"/>
  <c r="V33392" i="1"/>
  <c r="V33393" i="1"/>
  <c r="V33394" i="1"/>
  <c r="V33395" i="1"/>
  <c r="V33396" i="1"/>
  <c r="V33397" i="1"/>
  <c r="V33398" i="1"/>
  <c r="V33399" i="1"/>
  <c r="V33400" i="1"/>
  <c r="V33401" i="1"/>
  <c r="V33402" i="1"/>
  <c r="V33403" i="1"/>
  <c r="V33404" i="1"/>
  <c r="V33405" i="1"/>
  <c r="V33406" i="1"/>
  <c r="V33407" i="1"/>
  <c r="V33408" i="1"/>
  <c r="V33409" i="1"/>
  <c r="V33410" i="1"/>
  <c r="V33411" i="1"/>
  <c r="V33412" i="1"/>
  <c r="V33413" i="1"/>
  <c r="V33414" i="1"/>
  <c r="V33415" i="1"/>
  <c r="V33416" i="1"/>
  <c r="V33417" i="1"/>
  <c r="V33418" i="1"/>
  <c r="V33419" i="1"/>
  <c r="V33420" i="1"/>
  <c r="V33421" i="1"/>
  <c r="V33422" i="1"/>
  <c r="V33423" i="1"/>
  <c r="V33424" i="1"/>
  <c r="V33425" i="1"/>
  <c r="V33426" i="1"/>
  <c r="V33427" i="1"/>
  <c r="V33428" i="1"/>
  <c r="V33429" i="1"/>
  <c r="V33430" i="1"/>
  <c r="V33431" i="1"/>
  <c r="V33432" i="1"/>
  <c r="V33433" i="1"/>
  <c r="V33434" i="1"/>
  <c r="V33435" i="1"/>
  <c r="V33436" i="1"/>
  <c r="V33437" i="1"/>
  <c r="V33438" i="1"/>
  <c r="V33439" i="1"/>
  <c r="V33440" i="1"/>
  <c r="V33441" i="1"/>
  <c r="V33442" i="1"/>
  <c r="V33443" i="1"/>
  <c r="V33444" i="1"/>
  <c r="V33445" i="1"/>
  <c r="V33446" i="1"/>
  <c r="V33447" i="1"/>
  <c r="V33448" i="1"/>
  <c r="V33449" i="1"/>
  <c r="V33450" i="1"/>
  <c r="V33451" i="1"/>
  <c r="V33452" i="1"/>
  <c r="V33453" i="1"/>
  <c r="V33454" i="1"/>
  <c r="V33455" i="1"/>
  <c r="V33456" i="1"/>
  <c r="V33457" i="1"/>
  <c r="V33458" i="1"/>
  <c r="V33459" i="1"/>
  <c r="V33460" i="1"/>
  <c r="V33461" i="1"/>
  <c r="V33462" i="1"/>
  <c r="V33463" i="1"/>
  <c r="V33464" i="1"/>
  <c r="V33465" i="1"/>
  <c r="V33466" i="1"/>
  <c r="V33467" i="1"/>
  <c r="V33468" i="1"/>
  <c r="V33469" i="1"/>
  <c r="V33470" i="1"/>
  <c r="V33471" i="1"/>
  <c r="V33472" i="1"/>
  <c r="V33473" i="1"/>
  <c r="V33474" i="1"/>
  <c r="V33475" i="1"/>
  <c r="V33476" i="1"/>
  <c r="V33477" i="1"/>
  <c r="V33478" i="1"/>
  <c r="V33479" i="1"/>
  <c r="V33480" i="1"/>
  <c r="V33481" i="1"/>
  <c r="V33482" i="1"/>
  <c r="V33483" i="1"/>
  <c r="V33484" i="1"/>
  <c r="V33485" i="1"/>
  <c r="V33486" i="1"/>
  <c r="V33487" i="1"/>
  <c r="V33488" i="1"/>
  <c r="V33489" i="1"/>
  <c r="V33490" i="1"/>
  <c r="V33491" i="1"/>
  <c r="V33492" i="1"/>
  <c r="V33493" i="1"/>
  <c r="V33494" i="1"/>
  <c r="V33495" i="1"/>
  <c r="V33496" i="1"/>
  <c r="V33497" i="1"/>
  <c r="V33498" i="1"/>
  <c r="V33499" i="1"/>
  <c r="V33500" i="1"/>
  <c r="V33501" i="1"/>
  <c r="V33502" i="1"/>
  <c r="V33503" i="1"/>
  <c r="V33504" i="1"/>
  <c r="V33505" i="1"/>
  <c r="V33506" i="1"/>
  <c r="V33507" i="1"/>
  <c r="V33508" i="1"/>
  <c r="V33509" i="1"/>
  <c r="V33510" i="1"/>
  <c r="V33511" i="1"/>
  <c r="V33512" i="1"/>
  <c r="V33513" i="1"/>
  <c r="V33514" i="1"/>
  <c r="V33515" i="1"/>
  <c r="V33516" i="1"/>
  <c r="V33517" i="1"/>
  <c r="V33518" i="1"/>
  <c r="V33519" i="1"/>
  <c r="V33520" i="1"/>
  <c r="V33521" i="1"/>
  <c r="V33522" i="1"/>
  <c r="V33523" i="1"/>
  <c r="V33524" i="1"/>
  <c r="V33525" i="1"/>
  <c r="V33526" i="1"/>
  <c r="V33527" i="1"/>
  <c r="V33528" i="1"/>
  <c r="V33529" i="1"/>
  <c r="V33530" i="1"/>
  <c r="V33531" i="1"/>
  <c r="V33532" i="1"/>
  <c r="V33533" i="1"/>
  <c r="V33534" i="1"/>
  <c r="V33535" i="1"/>
  <c r="V33536" i="1"/>
  <c r="V33537" i="1"/>
  <c r="V33538" i="1"/>
  <c r="V33539" i="1"/>
  <c r="V33540" i="1"/>
  <c r="V33541" i="1"/>
  <c r="V33542" i="1"/>
  <c r="V33543" i="1"/>
  <c r="V33544" i="1"/>
  <c r="V33545" i="1"/>
  <c r="V33546" i="1"/>
  <c r="V33547" i="1"/>
  <c r="V33548" i="1"/>
  <c r="V33549" i="1"/>
  <c r="V33550" i="1"/>
  <c r="V33551" i="1"/>
  <c r="V33552" i="1"/>
  <c r="V33553" i="1"/>
  <c r="V33554" i="1"/>
  <c r="V33555" i="1"/>
  <c r="V33556" i="1"/>
  <c r="V33557" i="1"/>
  <c r="V33558" i="1"/>
  <c r="V33559" i="1"/>
  <c r="V33560" i="1"/>
  <c r="V33561" i="1"/>
  <c r="V33562" i="1"/>
  <c r="V33563" i="1"/>
  <c r="V33564" i="1"/>
  <c r="V33565" i="1"/>
  <c r="V33566" i="1"/>
  <c r="V33567" i="1"/>
  <c r="V33568" i="1"/>
  <c r="V33569" i="1"/>
  <c r="V33570" i="1"/>
  <c r="V33571" i="1"/>
  <c r="V33572" i="1"/>
  <c r="V33573" i="1"/>
  <c r="V33574" i="1"/>
  <c r="V33575" i="1"/>
  <c r="V33576" i="1"/>
  <c r="V33577" i="1"/>
  <c r="V33578" i="1"/>
  <c r="V33579" i="1"/>
  <c r="V33580" i="1"/>
  <c r="V33581" i="1"/>
  <c r="V33582" i="1"/>
  <c r="V33583" i="1"/>
  <c r="V33584" i="1"/>
  <c r="V33585" i="1"/>
  <c r="V33586" i="1"/>
  <c r="V33587" i="1"/>
  <c r="V33588" i="1"/>
  <c r="V33589" i="1"/>
  <c r="V33590" i="1"/>
  <c r="V33591" i="1"/>
  <c r="V33592" i="1"/>
  <c r="V33593" i="1"/>
  <c r="V33594" i="1"/>
  <c r="V33595" i="1"/>
  <c r="V33596" i="1"/>
  <c r="V33597" i="1"/>
  <c r="V33598" i="1"/>
  <c r="V33599" i="1"/>
  <c r="V33600" i="1"/>
  <c r="V33601" i="1"/>
  <c r="V33602" i="1"/>
  <c r="V33603" i="1"/>
  <c r="V33604" i="1"/>
  <c r="V33605" i="1"/>
  <c r="V33606" i="1"/>
  <c r="V33607" i="1"/>
  <c r="V33608" i="1"/>
  <c r="V33609" i="1"/>
  <c r="V33610" i="1"/>
  <c r="V33611" i="1"/>
  <c r="V33612" i="1"/>
  <c r="V33613" i="1"/>
  <c r="V33614" i="1"/>
  <c r="V33615" i="1"/>
  <c r="V33616" i="1"/>
  <c r="V33617" i="1"/>
  <c r="V33618" i="1"/>
  <c r="V33619" i="1"/>
  <c r="V33620" i="1"/>
  <c r="V33621" i="1"/>
  <c r="V33622" i="1"/>
  <c r="V33623" i="1"/>
  <c r="V33624" i="1"/>
  <c r="V33625" i="1"/>
  <c r="V33626" i="1"/>
  <c r="V33627" i="1"/>
  <c r="V33628" i="1"/>
  <c r="V33629" i="1"/>
  <c r="V33630" i="1"/>
  <c r="V33631" i="1"/>
  <c r="V33632" i="1"/>
  <c r="V33633" i="1"/>
  <c r="V33634" i="1"/>
  <c r="V33635" i="1"/>
  <c r="V33636" i="1"/>
  <c r="V33637" i="1"/>
  <c r="V33638" i="1"/>
  <c r="V33639" i="1"/>
  <c r="V33640" i="1"/>
  <c r="V33641" i="1"/>
  <c r="V33642" i="1"/>
  <c r="V33643" i="1"/>
  <c r="V33644" i="1"/>
  <c r="V33645" i="1"/>
  <c r="V33646" i="1"/>
  <c r="V33647" i="1"/>
  <c r="V33648" i="1"/>
  <c r="V33649" i="1"/>
  <c r="V33650" i="1"/>
  <c r="V33651" i="1"/>
  <c r="V33652" i="1"/>
  <c r="V33653" i="1"/>
  <c r="V33654" i="1"/>
  <c r="V33655" i="1"/>
  <c r="V33656" i="1"/>
  <c r="V33657" i="1"/>
  <c r="V33658" i="1"/>
  <c r="V33659" i="1"/>
  <c r="V33660" i="1"/>
  <c r="V33661" i="1"/>
  <c r="V33662" i="1"/>
  <c r="V33663" i="1"/>
  <c r="V33664" i="1"/>
  <c r="V33665" i="1"/>
  <c r="V33666" i="1"/>
  <c r="V33667" i="1"/>
  <c r="V33668" i="1"/>
  <c r="V33669" i="1"/>
  <c r="V33670" i="1"/>
  <c r="V33671" i="1"/>
  <c r="V33672" i="1"/>
  <c r="V33673" i="1"/>
  <c r="V33674" i="1"/>
  <c r="V33675" i="1"/>
  <c r="V33676" i="1"/>
  <c r="V33677" i="1"/>
  <c r="V33678" i="1"/>
  <c r="V33679" i="1"/>
  <c r="V33680" i="1"/>
  <c r="V33681" i="1"/>
  <c r="V33682" i="1"/>
  <c r="V33683" i="1"/>
  <c r="V33684" i="1"/>
  <c r="V33685" i="1"/>
  <c r="V33686" i="1"/>
  <c r="V33687" i="1"/>
  <c r="V33688" i="1"/>
  <c r="V33689" i="1"/>
  <c r="V33690" i="1"/>
  <c r="V33691" i="1"/>
  <c r="V33692" i="1"/>
  <c r="V33693" i="1"/>
  <c r="V33694" i="1"/>
  <c r="V33695" i="1"/>
  <c r="V33696" i="1"/>
  <c r="V33697" i="1"/>
  <c r="V33698" i="1"/>
  <c r="V33699" i="1"/>
  <c r="V33700" i="1"/>
  <c r="V33701" i="1"/>
  <c r="V33702" i="1"/>
  <c r="V33703" i="1"/>
  <c r="V33704" i="1"/>
  <c r="V33705" i="1"/>
  <c r="V33706" i="1"/>
  <c r="V33707" i="1"/>
  <c r="V33708" i="1"/>
  <c r="V33709" i="1"/>
  <c r="V33710" i="1"/>
  <c r="V33711" i="1"/>
  <c r="V33712" i="1"/>
  <c r="V33713" i="1"/>
  <c r="V33714" i="1"/>
  <c r="V33715" i="1"/>
  <c r="V33716" i="1"/>
  <c r="V33717" i="1"/>
  <c r="V33718" i="1"/>
  <c r="V33719" i="1"/>
  <c r="V33720" i="1"/>
  <c r="V33721" i="1"/>
  <c r="V33722" i="1"/>
  <c r="V33723" i="1"/>
  <c r="V33724" i="1"/>
  <c r="V33725" i="1"/>
  <c r="V33726" i="1"/>
  <c r="V33727" i="1"/>
  <c r="V33728" i="1"/>
  <c r="V33729" i="1"/>
  <c r="V33730" i="1"/>
  <c r="V33731" i="1"/>
  <c r="V33732" i="1"/>
  <c r="V33733" i="1"/>
  <c r="V33734" i="1"/>
  <c r="V33735" i="1"/>
  <c r="V33736" i="1"/>
  <c r="V33737" i="1"/>
  <c r="V33738" i="1"/>
  <c r="V33739" i="1"/>
  <c r="V33740" i="1"/>
  <c r="V33741" i="1"/>
  <c r="V33742" i="1"/>
  <c r="V33743" i="1"/>
  <c r="V33744" i="1"/>
  <c r="V33745" i="1"/>
  <c r="V33746" i="1"/>
  <c r="V33747" i="1"/>
  <c r="V33748" i="1"/>
  <c r="V33749" i="1"/>
  <c r="V33750" i="1"/>
  <c r="V33751" i="1"/>
  <c r="V33752" i="1"/>
  <c r="V33753" i="1"/>
  <c r="V33754" i="1"/>
  <c r="V33755" i="1"/>
  <c r="V33756" i="1"/>
  <c r="V33757" i="1"/>
  <c r="V33758" i="1"/>
  <c r="V33759" i="1"/>
  <c r="V33760" i="1"/>
  <c r="V33761" i="1"/>
  <c r="V33762" i="1"/>
  <c r="V33763" i="1"/>
  <c r="V33764" i="1"/>
  <c r="V33765" i="1"/>
  <c r="V33766" i="1"/>
  <c r="V33767" i="1"/>
  <c r="V33768" i="1"/>
  <c r="V33769" i="1"/>
  <c r="V33770" i="1"/>
  <c r="V33771" i="1"/>
  <c r="V33772" i="1"/>
  <c r="V33773" i="1"/>
  <c r="V33774" i="1"/>
  <c r="V33775" i="1"/>
  <c r="V33776" i="1"/>
  <c r="V33777" i="1"/>
  <c r="V33778" i="1"/>
  <c r="V33779" i="1"/>
  <c r="V33780" i="1"/>
  <c r="V33781" i="1"/>
  <c r="V33782" i="1"/>
  <c r="V33783" i="1"/>
  <c r="V33784" i="1"/>
  <c r="V33785" i="1"/>
  <c r="V33786" i="1"/>
  <c r="V33787" i="1"/>
  <c r="V33788" i="1"/>
  <c r="V33789" i="1"/>
  <c r="V33790" i="1"/>
  <c r="V33791" i="1"/>
  <c r="V33792" i="1"/>
  <c r="V33793" i="1"/>
  <c r="V33794" i="1"/>
  <c r="V33795" i="1"/>
  <c r="V33796" i="1"/>
  <c r="V33797" i="1"/>
  <c r="V33798" i="1"/>
  <c r="V33799" i="1"/>
  <c r="V33800" i="1"/>
  <c r="V33801" i="1"/>
  <c r="V33802" i="1"/>
  <c r="V33803" i="1"/>
  <c r="V33804" i="1"/>
  <c r="V33805" i="1"/>
  <c r="V33806" i="1"/>
  <c r="V33807" i="1"/>
  <c r="V33808" i="1"/>
  <c r="V33809" i="1"/>
  <c r="V33810" i="1"/>
  <c r="V33811" i="1"/>
  <c r="V33812" i="1"/>
  <c r="V33813" i="1"/>
  <c r="V33814" i="1"/>
  <c r="V33815" i="1"/>
  <c r="V33816" i="1"/>
  <c r="V33817" i="1"/>
  <c r="V33818" i="1"/>
  <c r="V33819" i="1"/>
  <c r="V33820" i="1"/>
  <c r="V33821" i="1"/>
  <c r="V33822" i="1"/>
  <c r="V33823" i="1"/>
  <c r="V33824" i="1"/>
  <c r="V33825" i="1"/>
  <c r="V33826" i="1"/>
  <c r="V33827" i="1"/>
  <c r="V33828" i="1"/>
  <c r="V33829" i="1"/>
  <c r="V33830" i="1"/>
  <c r="V33831" i="1"/>
  <c r="V33832" i="1"/>
  <c r="V33833" i="1"/>
  <c r="V33834" i="1"/>
  <c r="V33835" i="1"/>
  <c r="V33836" i="1"/>
  <c r="V33837" i="1"/>
  <c r="V33838" i="1"/>
  <c r="V33839" i="1"/>
  <c r="V33840" i="1"/>
  <c r="V33841" i="1"/>
  <c r="V33842" i="1"/>
  <c r="V33843" i="1"/>
  <c r="V33844" i="1"/>
  <c r="V33845" i="1"/>
  <c r="V33846" i="1"/>
  <c r="V33847" i="1"/>
  <c r="V33848" i="1"/>
  <c r="V33849" i="1"/>
  <c r="V33850" i="1"/>
  <c r="V33851" i="1"/>
  <c r="V33852" i="1"/>
  <c r="V33853" i="1"/>
  <c r="V33854" i="1"/>
  <c r="V33855" i="1"/>
  <c r="V33856" i="1"/>
  <c r="V33857" i="1"/>
  <c r="V33858" i="1"/>
  <c r="V33859" i="1"/>
  <c r="V33860" i="1"/>
  <c r="V33861" i="1"/>
  <c r="V33862" i="1"/>
  <c r="V33863" i="1"/>
  <c r="V33864" i="1"/>
  <c r="V33865" i="1"/>
  <c r="V33866" i="1"/>
  <c r="V33867" i="1"/>
  <c r="V33868" i="1"/>
  <c r="V33869" i="1"/>
  <c r="V33870" i="1"/>
  <c r="V33871" i="1"/>
  <c r="V33872" i="1"/>
  <c r="V33873" i="1"/>
  <c r="V33874" i="1"/>
  <c r="V33875" i="1"/>
  <c r="V33876" i="1"/>
  <c r="V33877" i="1"/>
  <c r="V33878" i="1"/>
  <c r="V33879" i="1"/>
  <c r="V33880" i="1"/>
  <c r="V33881" i="1"/>
  <c r="V33882" i="1"/>
  <c r="V33883" i="1"/>
  <c r="V33884" i="1"/>
  <c r="V33885" i="1"/>
  <c r="V33886" i="1"/>
  <c r="V33887" i="1"/>
  <c r="V33888" i="1"/>
  <c r="V33889" i="1"/>
  <c r="V33890" i="1"/>
  <c r="V33891" i="1"/>
  <c r="V33892" i="1"/>
  <c r="V33893" i="1"/>
  <c r="V33894" i="1"/>
  <c r="V33895" i="1"/>
  <c r="V33896" i="1"/>
  <c r="V33897" i="1"/>
  <c r="V33898" i="1"/>
  <c r="V33899" i="1"/>
  <c r="V33900" i="1"/>
  <c r="V33901" i="1"/>
  <c r="V33902" i="1"/>
  <c r="V33903" i="1"/>
  <c r="V33904" i="1"/>
  <c r="V33905" i="1"/>
  <c r="V33906" i="1"/>
  <c r="V33907" i="1"/>
  <c r="V33908" i="1"/>
  <c r="V33909" i="1"/>
  <c r="V33910" i="1"/>
  <c r="V33911" i="1"/>
  <c r="V33912" i="1"/>
  <c r="V33913" i="1"/>
  <c r="V33914" i="1"/>
  <c r="V33915" i="1"/>
  <c r="V33916" i="1"/>
  <c r="V33917" i="1"/>
  <c r="V33918" i="1"/>
  <c r="V33919" i="1"/>
  <c r="V33920" i="1"/>
  <c r="V33921" i="1"/>
  <c r="V33922" i="1"/>
  <c r="V33923" i="1"/>
  <c r="V33924" i="1"/>
  <c r="V33925" i="1"/>
  <c r="V33926" i="1"/>
  <c r="V33927" i="1"/>
  <c r="V33928" i="1"/>
  <c r="V33929" i="1"/>
  <c r="V33930" i="1"/>
  <c r="V33931" i="1"/>
  <c r="V33932" i="1"/>
  <c r="V33933" i="1"/>
  <c r="V33934" i="1"/>
  <c r="V33935" i="1"/>
  <c r="V33936" i="1"/>
  <c r="V33937" i="1"/>
  <c r="V33938" i="1"/>
  <c r="V33939" i="1"/>
  <c r="V33940" i="1"/>
  <c r="V33941" i="1"/>
  <c r="V33942" i="1"/>
  <c r="V33943" i="1"/>
  <c r="V33944" i="1"/>
  <c r="V33945" i="1"/>
  <c r="V33946" i="1"/>
  <c r="V33947" i="1"/>
  <c r="V33948" i="1"/>
  <c r="V33949" i="1"/>
  <c r="V33950" i="1"/>
  <c r="V33951" i="1"/>
  <c r="V33952" i="1"/>
  <c r="V33953" i="1"/>
  <c r="V33954" i="1"/>
  <c r="V33955" i="1"/>
  <c r="V33956" i="1"/>
  <c r="V33957" i="1"/>
  <c r="V33958" i="1"/>
  <c r="V33959" i="1"/>
  <c r="V33960" i="1"/>
  <c r="V33961" i="1"/>
  <c r="V33962" i="1"/>
  <c r="V33963" i="1"/>
  <c r="V33964" i="1"/>
  <c r="V33965" i="1"/>
  <c r="V33966" i="1"/>
  <c r="V33967" i="1"/>
  <c r="V33968" i="1"/>
  <c r="V33969" i="1"/>
  <c r="V33970" i="1"/>
  <c r="V33971" i="1"/>
  <c r="V33972" i="1"/>
  <c r="V33973" i="1"/>
  <c r="V33974" i="1"/>
  <c r="V33975" i="1"/>
  <c r="V33976" i="1"/>
  <c r="V33977" i="1"/>
  <c r="V33978" i="1"/>
  <c r="V33979" i="1"/>
  <c r="V33980" i="1"/>
  <c r="V33981" i="1"/>
  <c r="V33982" i="1"/>
  <c r="V33983" i="1"/>
  <c r="V33984" i="1"/>
  <c r="V33985" i="1"/>
  <c r="V33986" i="1"/>
  <c r="V33987" i="1"/>
  <c r="V33988" i="1"/>
  <c r="V33989" i="1"/>
  <c r="V33990" i="1"/>
  <c r="V33991" i="1"/>
  <c r="V33992" i="1"/>
  <c r="V33993" i="1"/>
  <c r="V33994" i="1"/>
  <c r="V33995" i="1"/>
  <c r="V33996" i="1"/>
  <c r="V33997" i="1"/>
  <c r="V33998" i="1"/>
  <c r="V33999" i="1"/>
  <c r="V34000" i="1"/>
  <c r="V34001" i="1"/>
  <c r="V34002" i="1"/>
  <c r="V34003" i="1"/>
  <c r="V34004" i="1"/>
  <c r="V34005" i="1"/>
  <c r="V34006" i="1"/>
  <c r="V34007" i="1"/>
  <c r="V34008" i="1"/>
  <c r="V34009" i="1"/>
  <c r="V34010" i="1"/>
  <c r="V34011" i="1"/>
  <c r="V34012" i="1"/>
  <c r="V34013" i="1"/>
  <c r="V34014" i="1"/>
  <c r="V34015" i="1"/>
  <c r="V34016" i="1"/>
  <c r="V34017" i="1"/>
  <c r="V34018" i="1"/>
  <c r="V34019" i="1"/>
  <c r="V34020" i="1"/>
  <c r="V34021" i="1"/>
  <c r="V34022" i="1"/>
  <c r="V34023" i="1"/>
  <c r="V34024" i="1"/>
  <c r="V34025" i="1"/>
  <c r="V34026" i="1"/>
  <c r="V34027" i="1"/>
  <c r="V34028" i="1"/>
  <c r="V34029" i="1"/>
  <c r="V34030" i="1"/>
  <c r="V34031" i="1"/>
  <c r="V34032" i="1"/>
  <c r="V34033" i="1"/>
  <c r="V34034" i="1"/>
  <c r="V34035" i="1"/>
  <c r="V34036" i="1"/>
  <c r="V34037" i="1"/>
  <c r="V34038" i="1"/>
  <c r="V34039" i="1"/>
  <c r="V34040" i="1"/>
  <c r="V34041" i="1"/>
  <c r="V34042" i="1"/>
  <c r="V34043" i="1"/>
  <c r="V34044" i="1"/>
  <c r="V34045" i="1"/>
  <c r="V34046" i="1"/>
  <c r="V34047" i="1"/>
  <c r="V34048" i="1"/>
  <c r="V34049" i="1"/>
  <c r="V34050" i="1"/>
  <c r="V34051" i="1"/>
  <c r="V34052" i="1"/>
  <c r="V34053" i="1"/>
  <c r="V34054" i="1"/>
  <c r="V34055" i="1"/>
  <c r="V34056" i="1"/>
  <c r="V34057" i="1"/>
  <c r="V34058" i="1"/>
  <c r="V34059" i="1"/>
  <c r="V34060" i="1"/>
  <c r="V34061" i="1"/>
  <c r="V34062" i="1"/>
  <c r="V34063" i="1"/>
  <c r="V34064" i="1"/>
  <c r="V34065" i="1"/>
  <c r="V34066" i="1"/>
  <c r="V34067" i="1"/>
  <c r="V34068" i="1"/>
  <c r="V34069" i="1"/>
  <c r="V34070" i="1"/>
  <c r="V34071" i="1"/>
  <c r="V34072" i="1"/>
  <c r="V34073" i="1"/>
  <c r="V34074" i="1"/>
  <c r="V34075" i="1"/>
  <c r="V34076" i="1"/>
  <c r="V34077" i="1"/>
  <c r="V34078" i="1"/>
  <c r="V34079" i="1"/>
  <c r="V34080" i="1"/>
  <c r="V34081" i="1"/>
  <c r="V34082" i="1"/>
  <c r="V34083" i="1"/>
  <c r="V34084" i="1"/>
  <c r="V34085" i="1"/>
  <c r="V34086" i="1"/>
  <c r="V34087" i="1"/>
  <c r="V34088" i="1"/>
  <c r="V34089" i="1"/>
  <c r="V34090" i="1"/>
  <c r="V34091" i="1"/>
  <c r="V34092" i="1"/>
  <c r="V34093" i="1"/>
  <c r="V34094" i="1"/>
  <c r="V34095" i="1"/>
  <c r="V34096" i="1"/>
  <c r="V34097" i="1"/>
  <c r="V34098" i="1"/>
  <c r="V34099" i="1"/>
  <c r="V34100" i="1"/>
  <c r="V34101" i="1"/>
  <c r="V34102" i="1"/>
  <c r="V34103" i="1"/>
  <c r="V34104" i="1"/>
  <c r="V34105" i="1"/>
  <c r="V34106" i="1"/>
  <c r="V34107" i="1"/>
  <c r="V34108" i="1"/>
  <c r="V34109" i="1"/>
  <c r="V34110" i="1"/>
  <c r="V34111" i="1"/>
  <c r="V34112" i="1"/>
  <c r="V34113" i="1"/>
  <c r="V34114" i="1"/>
  <c r="V34115" i="1"/>
  <c r="V34116" i="1"/>
  <c r="V34117" i="1"/>
  <c r="V34118" i="1"/>
  <c r="V34119" i="1"/>
  <c r="V34120" i="1"/>
  <c r="V34121" i="1"/>
  <c r="V34122" i="1"/>
  <c r="V34123" i="1"/>
  <c r="V34124" i="1"/>
  <c r="V34125" i="1"/>
  <c r="V34126" i="1"/>
  <c r="V34127" i="1"/>
  <c r="V34128" i="1"/>
  <c r="V34129" i="1"/>
  <c r="V34130" i="1"/>
  <c r="V34131" i="1"/>
  <c r="V34132" i="1"/>
  <c r="V34133" i="1"/>
  <c r="V34134" i="1"/>
  <c r="V34135" i="1"/>
  <c r="V34136" i="1"/>
  <c r="V34137" i="1"/>
  <c r="V34138" i="1"/>
  <c r="V34139" i="1"/>
  <c r="V34140" i="1"/>
  <c r="V34141" i="1"/>
  <c r="V34142" i="1"/>
  <c r="V34143" i="1"/>
  <c r="V34144" i="1"/>
  <c r="V34145" i="1"/>
  <c r="V34146" i="1"/>
  <c r="V34147" i="1"/>
  <c r="V34148" i="1"/>
  <c r="V34149" i="1"/>
  <c r="V34150" i="1"/>
  <c r="V34151" i="1"/>
  <c r="V34152" i="1"/>
  <c r="V34153" i="1"/>
  <c r="V34154" i="1"/>
  <c r="V34155" i="1"/>
  <c r="V34156" i="1"/>
  <c r="V34157" i="1"/>
  <c r="V34158" i="1"/>
  <c r="V34159" i="1"/>
  <c r="V34160" i="1"/>
  <c r="V34161" i="1"/>
  <c r="V34162" i="1"/>
  <c r="V34163" i="1"/>
  <c r="V34164" i="1"/>
  <c r="V34165" i="1"/>
  <c r="V34166" i="1"/>
  <c r="V34167" i="1"/>
  <c r="V34168" i="1"/>
  <c r="V34169" i="1"/>
  <c r="V34170" i="1"/>
  <c r="V34171" i="1"/>
  <c r="V34172" i="1"/>
  <c r="V34173" i="1"/>
  <c r="V34174" i="1"/>
  <c r="V34175" i="1"/>
  <c r="V34176" i="1"/>
  <c r="V34177" i="1"/>
  <c r="V34178" i="1"/>
  <c r="V34179" i="1"/>
  <c r="V34180" i="1"/>
  <c r="V34181" i="1"/>
  <c r="V34182" i="1"/>
  <c r="V34183" i="1"/>
  <c r="V34184" i="1"/>
  <c r="V34185" i="1"/>
  <c r="V34186" i="1"/>
  <c r="V34187" i="1"/>
  <c r="V34188" i="1"/>
  <c r="V34189" i="1"/>
  <c r="V34190" i="1"/>
  <c r="V34191" i="1"/>
  <c r="V34192" i="1"/>
  <c r="V34193" i="1"/>
  <c r="V34194" i="1"/>
  <c r="V34195" i="1"/>
  <c r="V34196" i="1"/>
  <c r="V34197" i="1"/>
  <c r="V34198" i="1"/>
  <c r="V34199" i="1"/>
  <c r="V34200" i="1"/>
  <c r="V34201" i="1"/>
  <c r="V34202" i="1"/>
  <c r="V34203" i="1"/>
  <c r="V34204" i="1"/>
  <c r="V34205" i="1"/>
  <c r="V34206" i="1"/>
  <c r="V34207" i="1"/>
  <c r="V34208" i="1"/>
  <c r="V34209" i="1"/>
  <c r="V34210" i="1"/>
  <c r="V34211" i="1"/>
  <c r="V34212" i="1"/>
  <c r="V34213" i="1"/>
  <c r="V34214" i="1"/>
  <c r="V34215" i="1"/>
  <c r="V34216" i="1"/>
  <c r="V34217" i="1"/>
  <c r="V34218" i="1"/>
  <c r="V34219" i="1"/>
  <c r="V34220" i="1"/>
  <c r="V34221" i="1"/>
  <c r="V34222" i="1"/>
  <c r="V34223" i="1"/>
  <c r="V34224" i="1"/>
  <c r="V34225" i="1"/>
  <c r="V34226" i="1"/>
  <c r="V34227" i="1"/>
  <c r="V34228" i="1"/>
  <c r="V34229" i="1"/>
  <c r="V34230" i="1"/>
  <c r="V34231" i="1"/>
  <c r="V34232" i="1"/>
  <c r="V34233" i="1"/>
  <c r="V34234" i="1"/>
  <c r="V34235" i="1"/>
  <c r="V34236" i="1"/>
  <c r="V34237" i="1"/>
  <c r="V34238" i="1"/>
  <c r="V34239" i="1"/>
  <c r="V34240" i="1"/>
  <c r="V34241" i="1"/>
  <c r="V34242" i="1"/>
  <c r="V34243" i="1"/>
  <c r="V34244" i="1"/>
  <c r="V34245" i="1"/>
  <c r="V34246" i="1"/>
  <c r="V34247" i="1"/>
  <c r="V34248" i="1"/>
  <c r="V34249" i="1"/>
  <c r="V34250" i="1"/>
  <c r="V34251" i="1"/>
  <c r="V34252" i="1"/>
  <c r="V34253" i="1"/>
  <c r="V34254" i="1"/>
  <c r="V34255" i="1"/>
  <c r="V34256" i="1"/>
  <c r="V34257" i="1"/>
  <c r="V34258" i="1"/>
  <c r="V34259" i="1"/>
  <c r="V34260" i="1"/>
  <c r="V34261" i="1"/>
  <c r="V34262" i="1"/>
  <c r="V34263" i="1"/>
  <c r="V34264" i="1"/>
  <c r="V34265" i="1"/>
  <c r="V34266" i="1"/>
  <c r="V34267" i="1"/>
  <c r="V34268" i="1"/>
  <c r="V34269" i="1"/>
  <c r="V34270" i="1"/>
  <c r="V34271" i="1"/>
  <c r="V34272" i="1"/>
  <c r="V34273" i="1"/>
  <c r="V34274" i="1"/>
  <c r="V34275" i="1"/>
  <c r="V34276" i="1"/>
  <c r="V34277" i="1"/>
  <c r="V34278" i="1"/>
  <c r="V34279" i="1"/>
  <c r="V34280" i="1"/>
  <c r="V34281" i="1"/>
  <c r="V34282" i="1"/>
  <c r="V34283" i="1"/>
  <c r="V34284" i="1"/>
  <c r="V34285" i="1"/>
  <c r="V34286" i="1"/>
  <c r="V34287" i="1"/>
  <c r="V34288" i="1"/>
  <c r="V34289" i="1"/>
  <c r="V34290" i="1"/>
  <c r="V34291" i="1"/>
  <c r="V34292" i="1"/>
  <c r="V34293" i="1"/>
  <c r="V34294" i="1"/>
  <c r="V34295" i="1"/>
  <c r="V34296" i="1"/>
  <c r="V34297" i="1"/>
  <c r="V34298" i="1"/>
  <c r="V34299" i="1"/>
  <c r="V34300" i="1"/>
  <c r="V34301" i="1"/>
  <c r="V34302" i="1"/>
  <c r="V34303" i="1"/>
  <c r="V34304" i="1"/>
  <c r="V34305" i="1"/>
  <c r="V34306" i="1"/>
  <c r="V34307" i="1"/>
  <c r="V34308" i="1"/>
  <c r="V34309" i="1"/>
  <c r="V34310" i="1"/>
  <c r="V34311" i="1"/>
  <c r="V34312" i="1"/>
  <c r="V34313" i="1"/>
  <c r="V34314" i="1"/>
  <c r="V34315" i="1"/>
  <c r="V34316" i="1"/>
  <c r="V34317" i="1"/>
  <c r="V34318" i="1"/>
  <c r="V34319" i="1"/>
  <c r="V34320" i="1"/>
  <c r="V34321" i="1"/>
  <c r="V34322" i="1"/>
  <c r="V34323" i="1"/>
  <c r="V34324" i="1"/>
  <c r="V34325" i="1"/>
  <c r="V34326" i="1"/>
  <c r="V34327" i="1"/>
  <c r="V34328" i="1"/>
  <c r="V34329" i="1"/>
  <c r="V34330" i="1"/>
  <c r="V34331" i="1"/>
  <c r="V34332" i="1"/>
  <c r="V34333" i="1"/>
  <c r="V34334" i="1"/>
  <c r="V34335" i="1"/>
  <c r="V34336" i="1"/>
  <c r="V34337" i="1"/>
  <c r="V34338" i="1"/>
  <c r="V34339" i="1"/>
  <c r="V34340" i="1"/>
  <c r="V34341" i="1"/>
  <c r="V34342" i="1"/>
  <c r="V34343" i="1"/>
  <c r="V34344" i="1"/>
  <c r="V34345" i="1"/>
  <c r="V34346" i="1"/>
  <c r="V34347" i="1"/>
  <c r="V34348" i="1"/>
  <c r="V34349" i="1"/>
  <c r="V34350" i="1"/>
  <c r="V34351" i="1"/>
  <c r="V34352" i="1"/>
  <c r="V34353" i="1"/>
  <c r="V34354" i="1"/>
  <c r="V34355" i="1"/>
  <c r="V34356" i="1"/>
  <c r="V34357" i="1"/>
  <c r="V34358" i="1"/>
  <c r="V34359" i="1"/>
  <c r="V34360" i="1"/>
  <c r="V34361" i="1"/>
  <c r="V34362" i="1"/>
  <c r="V34363" i="1"/>
  <c r="V34364" i="1"/>
  <c r="V34365" i="1"/>
  <c r="V34366" i="1"/>
  <c r="V34367" i="1"/>
  <c r="V34368" i="1"/>
  <c r="V34369" i="1"/>
  <c r="V34370" i="1"/>
  <c r="V34371" i="1"/>
  <c r="V34372" i="1"/>
  <c r="V34373" i="1"/>
  <c r="V34374" i="1"/>
  <c r="V34375" i="1"/>
  <c r="V34376" i="1"/>
  <c r="V34377" i="1"/>
  <c r="V34378" i="1"/>
  <c r="V34379" i="1"/>
  <c r="V34380" i="1"/>
  <c r="V34381" i="1"/>
  <c r="V34382" i="1"/>
  <c r="V34383" i="1"/>
  <c r="V34384" i="1"/>
  <c r="V34385" i="1"/>
  <c r="V34386" i="1"/>
  <c r="V34387" i="1"/>
  <c r="V34388" i="1"/>
  <c r="V34389" i="1"/>
  <c r="V34390" i="1"/>
  <c r="V34391" i="1"/>
  <c r="V34392" i="1"/>
  <c r="V34393" i="1"/>
  <c r="V34394" i="1"/>
  <c r="V34395" i="1"/>
  <c r="V34396" i="1"/>
  <c r="V34397" i="1"/>
  <c r="V34398" i="1"/>
  <c r="V34399" i="1"/>
  <c r="V34400" i="1"/>
  <c r="V34401" i="1"/>
  <c r="V34402" i="1"/>
  <c r="V34403" i="1"/>
  <c r="V34404" i="1"/>
  <c r="V34405" i="1"/>
  <c r="V34406" i="1"/>
  <c r="V34407" i="1"/>
  <c r="V34408" i="1"/>
  <c r="V34409" i="1"/>
  <c r="V34410" i="1"/>
  <c r="V34411" i="1"/>
  <c r="V34412" i="1"/>
  <c r="V34413" i="1"/>
  <c r="V34414" i="1"/>
  <c r="V34415" i="1"/>
  <c r="V34416" i="1"/>
  <c r="V34417" i="1"/>
  <c r="V34418" i="1"/>
  <c r="V34419" i="1"/>
  <c r="V34420" i="1"/>
  <c r="V34421" i="1"/>
  <c r="V34422" i="1"/>
  <c r="V34423" i="1"/>
  <c r="V34424" i="1"/>
  <c r="V34425" i="1"/>
  <c r="V34426" i="1"/>
  <c r="V34427" i="1"/>
  <c r="V34428" i="1"/>
  <c r="V34429" i="1"/>
  <c r="V34430" i="1"/>
  <c r="V34431" i="1"/>
  <c r="V34432" i="1"/>
  <c r="V34433" i="1"/>
  <c r="V34434" i="1"/>
  <c r="V34435" i="1"/>
  <c r="V34436" i="1"/>
  <c r="V34437" i="1"/>
  <c r="V34438" i="1"/>
  <c r="V34439" i="1"/>
  <c r="V34440" i="1"/>
  <c r="V34441" i="1"/>
  <c r="V34442" i="1"/>
  <c r="V34443" i="1"/>
  <c r="V34444" i="1"/>
  <c r="V34445" i="1"/>
  <c r="V34446" i="1"/>
  <c r="V34447" i="1"/>
  <c r="V34448" i="1"/>
  <c r="V34449" i="1"/>
  <c r="V34450" i="1"/>
  <c r="V34451" i="1"/>
  <c r="V34452" i="1"/>
  <c r="V34453" i="1"/>
  <c r="V34454" i="1"/>
  <c r="V34455" i="1"/>
  <c r="V34456" i="1"/>
  <c r="V34457" i="1"/>
  <c r="V34458" i="1"/>
  <c r="V34459" i="1"/>
  <c r="V34460" i="1"/>
  <c r="V34461" i="1"/>
  <c r="V34462" i="1"/>
  <c r="V34463" i="1"/>
  <c r="V34464" i="1"/>
  <c r="V34465" i="1"/>
  <c r="V34466" i="1"/>
  <c r="V34467" i="1"/>
  <c r="V34468" i="1"/>
  <c r="V34469" i="1"/>
  <c r="V34470" i="1"/>
  <c r="V34471" i="1"/>
  <c r="V34472" i="1"/>
  <c r="V34473" i="1"/>
  <c r="V34474" i="1"/>
  <c r="V34475" i="1"/>
  <c r="V34476" i="1"/>
  <c r="V34477" i="1"/>
  <c r="V34478" i="1"/>
  <c r="V34479" i="1"/>
  <c r="V34480" i="1"/>
  <c r="V34481" i="1"/>
  <c r="V34482" i="1"/>
  <c r="V34483" i="1"/>
  <c r="V34484" i="1"/>
  <c r="V34485" i="1"/>
  <c r="V34486" i="1"/>
  <c r="V34487" i="1"/>
  <c r="V34488" i="1"/>
  <c r="V34489" i="1"/>
  <c r="V34490" i="1"/>
  <c r="V34491" i="1"/>
  <c r="V34492" i="1"/>
  <c r="V34493" i="1"/>
  <c r="V34494" i="1"/>
  <c r="V34495" i="1"/>
  <c r="V34496" i="1"/>
  <c r="V34497" i="1"/>
  <c r="V34498" i="1"/>
  <c r="V34499" i="1"/>
  <c r="V34500" i="1"/>
  <c r="V34501" i="1"/>
  <c r="V34502" i="1"/>
  <c r="V34503" i="1"/>
  <c r="V34504" i="1"/>
  <c r="V34505" i="1"/>
  <c r="V34506" i="1"/>
  <c r="V34507" i="1"/>
  <c r="V34508" i="1"/>
  <c r="V34509" i="1"/>
  <c r="V34510" i="1"/>
  <c r="V34511" i="1"/>
  <c r="V34512" i="1"/>
  <c r="V34513" i="1"/>
  <c r="V34514" i="1"/>
  <c r="V34515" i="1"/>
  <c r="V34516" i="1"/>
  <c r="V34517" i="1"/>
  <c r="V34518" i="1"/>
  <c r="V34519" i="1"/>
  <c r="V34520" i="1"/>
  <c r="V34521" i="1"/>
  <c r="V34522" i="1"/>
  <c r="V34523" i="1"/>
  <c r="V34524" i="1"/>
  <c r="V34525" i="1"/>
  <c r="V34526" i="1"/>
  <c r="V34527" i="1"/>
  <c r="V34528" i="1"/>
  <c r="V34529" i="1"/>
  <c r="V34530" i="1"/>
  <c r="V34531" i="1"/>
  <c r="V34532" i="1"/>
  <c r="V34533" i="1"/>
  <c r="V34534" i="1"/>
  <c r="V34535" i="1"/>
  <c r="V34536" i="1"/>
  <c r="V34537" i="1"/>
  <c r="V34538" i="1"/>
  <c r="V34539" i="1"/>
  <c r="V34540" i="1"/>
  <c r="V34541" i="1"/>
  <c r="V34542" i="1"/>
  <c r="V34543" i="1"/>
  <c r="V34544" i="1"/>
  <c r="V34545" i="1"/>
  <c r="V34546" i="1"/>
  <c r="V34547" i="1"/>
  <c r="V34548" i="1"/>
  <c r="V34549" i="1"/>
  <c r="V34550" i="1"/>
  <c r="V34551" i="1"/>
  <c r="V34552" i="1"/>
  <c r="V34553" i="1"/>
  <c r="V34554" i="1"/>
  <c r="V34555" i="1"/>
  <c r="V34556" i="1"/>
  <c r="V34557" i="1"/>
  <c r="V34558" i="1"/>
  <c r="V34559" i="1"/>
  <c r="V34560" i="1"/>
  <c r="V34561" i="1"/>
  <c r="V34562" i="1"/>
  <c r="V34563" i="1"/>
  <c r="V34564" i="1"/>
  <c r="V34565" i="1"/>
  <c r="V34566" i="1"/>
  <c r="V34567" i="1"/>
  <c r="V34568" i="1"/>
  <c r="V34569" i="1"/>
  <c r="V34570" i="1"/>
  <c r="V34571" i="1"/>
  <c r="V34572" i="1"/>
  <c r="V34573" i="1"/>
  <c r="V34574" i="1"/>
  <c r="V34575" i="1"/>
  <c r="V34576" i="1"/>
  <c r="V34577" i="1"/>
  <c r="V34578" i="1"/>
  <c r="V34579" i="1"/>
  <c r="V34580" i="1"/>
  <c r="V34581" i="1"/>
  <c r="V34582" i="1"/>
  <c r="V34583" i="1"/>
  <c r="V34584" i="1"/>
  <c r="V34585" i="1"/>
  <c r="V34586" i="1"/>
  <c r="V34587" i="1"/>
  <c r="V34588" i="1"/>
  <c r="V34589" i="1"/>
  <c r="V34590" i="1"/>
  <c r="V34591" i="1"/>
  <c r="V34592" i="1"/>
  <c r="V34593" i="1"/>
  <c r="V34594" i="1"/>
  <c r="V34595" i="1"/>
  <c r="V34596" i="1"/>
  <c r="V34597" i="1"/>
  <c r="V34598" i="1"/>
  <c r="V34599" i="1"/>
  <c r="V34600" i="1"/>
  <c r="V34601" i="1"/>
  <c r="V34602" i="1"/>
  <c r="V34603" i="1"/>
  <c r="V34604" i="1"/>
  <c r="V34605" i="1"/>
  <c r="V34606" i="1"/>
  <c r="V34607" i="1"/>
  <c r="V34608" i="1"/>
  <c r="V34609" i="1"/>
  <c r="V34610" i="1"/>
  <c r="V34611" i="1"/>
  <c r="V34612" i="1"/>
  <c r="V34613" i="1"/>
  <c r="V34614" i="1"/>
  <c r="V34615" i="1"/>
  <c r="V34616" i="1"/>
  <c r="V34617" i="1"/>
  <c r="V34618" i="1"/>
  <c r="V34619" i="1"/>
  <c r="V34620" i="1"/>
  <c r="V34621" i="1"/>
  <c r="V34622" i="1"/>
  <c r="V34623" i="1"/>
  <c r="V34624" i="1"/>
  <c r="V34625" i="1"/>
  <c r="V34626" i="1"/>
  <c r="V34627" i="1"/>
  <c r="V34628" i="1"/>
  <c r="V34629" i="1"/>
  <c r="V34630" i="1"/>
  <c r="V34631" i="1"/>
  <c r="V34632" i="1"/>
  <c r="V34633" i="1"/>
  <c r="V34634" i="1"/>
  <c r="V34635" i="1"/>
  <c r="V34636" i="1"/>
  <c r="V34637" i="1"/>
  <c r="V34638" i="1"/>
  <c r="V34639" i="1"/>
  <c r="V34640" i="1"/>
  <c r="V34641" i="1"/>
  <c r="V34642" i="1"/>
  <c r="V34643" i="1"/>
  <c r="V34644" i="1"/>
  <c r="V34645" i="1"/>
  <c r="V34646" i="1"/>
  <c r="V34647" i="1"/>
  <c r="V34648" i="1"/>
  <c r="V34649" i="1"/>
  <c r="V34650" i="1"/>
  <c r="V34651" i="1"/>
  <c r="V34652" i="1"/>
  <c r="V34653" i="1"/>
  <c r="V34654" i="1"/>
  <c r="V34655" i="1"/>
  <c r="V34656" i="1"/>
  <c r="V34657" i="1"/>
  <c r="V34658" i="1"/>
  <c r="V34659" i="1"/>
  <c r="V34660" i="1"/>
  <c r="V34661" i="1"/>
  <c r="V34662" i="1"/>
  <c r="V34663" i="1"/>
  <c r="V34664" i="1"/>
  <c r="V34665" i="1"/>
  <c r="V34666" i="1"/>
  <c r="V34667" i="1"/>
  <c r="V34668" i="1"/>
  <c r="V34669" i="1"/>
  <c r="V34670" i="1"/>
  <c r="V34671" i="1"/>
  <c r="V34672" i="1"/>
  <c r="V34673" i="1"/>
  <c r="V34674" i="1"/>
  <c r="V34675" i="1"/>
  <c r="V34676" i="1"/>
  <c r="V34677" i="1"/>
  <c r="V34678" i="1"/>
  <c r="V34679" i="1"/>
  <c r="V34680" i="1"/>
  <c r="V34681" i="1"/>
  <c r="V34682" i="1"/>
  <c r="V34683" i="1"/>
  <c r="V34684" i="1"/>
  <c r="V34685" i="1"/>
  <c r="V34686" i="1"/>
  <c r="V34687" i="1"/>
  <c r="V34688" i="1"/>
  <c r="V34689" i="1"/>
  <c r="V34690" i="1"/>
  <c r="V34691" i="1"/>
  <c r="V34692" i="1"/>
  <c r="V34693" i="1"/>
  <c r="V34694" i="1"/>
  <c r="V34695" i="1"/>
  <c r="V34696" i="1"/>
  <c r="V34697" i="1"/>
  <c r="V34698" i="1"/>
  <c r="V34699" i="1"/>
  <c r="V34700" i="1"/>
  <c r="V34701" i="1"/>
  <c r="V34702" i="1"/>
  <c r="V34703" i="1"/>
  <c r="V34704" i="1"/>
  <c r="V34705" i="1"/>
  <c r="V34706" i="1"/>
  <c r="V34707" i="1"/>
  <c r="V34708" i="1"/>
  <c r="V34709" i="1"/>
  <c r="V34710" i="1"/>
  <c r="V34711" i="1"/>
  <c r="V34712" i="1"/>
  <c r="V34713" i="1"/>
  <c r="V34714" i="1"/>
  <c r="V34715" i="1"/>
  <c r="V34716" i="1"/>
  <c r="V34717" i="1"/>
  <c r="V34718" i="1"/>
  <c r="V34719" i="1"/>
  <c r="V34720" i="1"/>
  <c r="V34721" i="1"/>
  <c r="V34722" i="1"/>
  <c r="V34723" i="1"/>
  <c r="V34724" i="1"/>
  <c r="V34725" i="1"/>
  <c r="V34726" i="1"/>
  <c r="V34727" i="1"/>
  <c r="V34728" i="1"/>
  <c r="V34729" i="1"/>
  <c r="V34730" i="1"/>
  <c r="V34731" i="1"/>
  <c r="V34732" i="1"/>
  <c r="V34733" i="1"/>
  <c r="V34734" i="1"/>
  <c r="V34735" i="1"/>
  <c r="V34736" i="1"/>
  <c r="V34737" i="1"/>
  <c r="V34738" i="1"/>
  <c r="V34739" i="1"/>
  <c r="V34740" i="1"/>
  <c r="V34741" i="1"/>
  <c r="V34742" i="1"/>
  <c r="V34743" i="1"/>
  <c r="V34744" i="1"/>
  <c r="V34745" i="1"/>
  <c r="V34746" i="1"/>
  <c r="V34747" i="1"/>
  <c r="V34748" i="1"/>
  <c r="V34749" i="1"/>
  <c r="V34750" i="1"/>
  <c r="V34751" i="1"/>
  <c r="V34752" i="1"/>
  <c r="V34753" i="1"/>
  <c r="V34754" i="1"/>
  <c r="V34755" i="1"/>
  <c r="V34756" i="1"/>
  <c r="V34757" i="1"/>
  <c r="V34758" i="1"/>
  <c r="V34759" i="1"/>
  <c r="V34760" i="1"/>
  <c r="V34761" i="1"/>
  <c r="V34762" i="1"/>
  <c r="V34763" i="1"/>
  <c r="V34764" i="1"/>
  <c r="V34765" i="1"/>
  <c r="V34766" i="1"/>
  <c r="V34767" i="1"/>
  <c r="V34768" i="1"/>
  <c r="V34769" i="1"/>
  <c r="V34770" i="1"/>
  <c r="V34771" i="1"/>
  <c r="V34772" i="1"/>
  <c r="V34773" i="1"/>
  <c r="V34774" i="1"/>
  <c r="V34775" i="1"/>
  <c r="V34776" i="1"/>
  <c r="V34777" i="1"/>
  <c r="V34778" i="1"/>
  <c r="V34779" i="1"/>
  <c r="V34780" i="1"/>
  <c r="V34781" i="1"/>
  <c r="V34782" i="1"/>
  <c r="V34783" i="1"/>
  <c r="V34784" i="1"/>
  <c r="V34785" i="1"/>
  <c r="V34786" i="1"/>
  <c r="V34787" i="1"/>
  <c r="V34788" i="1"/>
  <c r="V34789" i="1"/>
  <c r="V34790" i="1"/>
  <c r="V34791" i="1"/>
  <c r="V34792" i="1"/>
  <c r="V34793" i="1"/>
  <c r="V34794" i="1"/>
  <c r="V34795" i="1"/>
  <c r="V34796" i="1"/>
  <c r="V34797" i="1"/>
  <c r="V34798" i="1"/>
  <c r="V34799" i="1"/>
  <c r="V34800" i="1"/>
  <c r="V34801" i="1"/>
  <c r="V34802" i="1"/>
  <c r="V34803" i="1"/>
  <c r="V34804" i="1"/>
  <c r="V34805" i="1"/>
  <c r="V34806" i="1"/>
  <c r="V34807" i="1"/>
  <c r="V34808" i="1"/>
  <c r="V34809" i="1"/>
  <c r="V34810" i="1"/>
  <c r="V34811" i="1"/>
  <c r="V34812" i="1"/>
  <c r="V34813" i="1"/>
  <c r="V34814" i="1"/>
  <c r="V34815" i="1"/>
  <c r="V34816" i="1"/>
  <c r="V34817" i="1"/>
  <c r="V34818" i="1"/>
  <c r="V34819" i="1"/>
  <c r="V34820" i="1"/>
  <c r="V34821" i="1"/>
  <c r="V34822" i="1"/>
  <c r="V34823" i="1"/>
  <c r="V34824" i="1"/>
  <c r="V34825" i="1"/>
  <c r="V34826" i="1"/>
  <c r="V34827" i="1"/>
  <c r="V34828" i="1"/>
  <c r="V34829" i="1"/>
  <c r="V34830" i="1"/>
  <c r="V34831" i="1"/>
  <c r="V34832" i="1"/>
  <c r="V34833" i="1"/>
  <c r="V34834" i="1"/>
  <c r="V34835" i="1"/>
  <c r="V34836" i="1"/>
  <c r="V34837" i="1"/>
  <c r="V34838" i="1"/>
  <c r="V34839" i="1"/>
  <c r="V34840" i="1"/>
  <c r="V34841" i="1"/>
  <c r="V34842" i="1"/>
  <c r="V34843" i="1"/>
  <c r="V34844" i="1"/>
  <c r="V34845" i="1"/>
  <c r="V34846" i="1"/>
  <c r="V34847" i="1"/>
  <c r="V34848" i="1"/>
  <c r="V34849" i="1"/>
  <c r="V34850" i="1"/>
  <c r="V34851" i="1"/>
  <c r="V34852" i="1"/>
  <c r="V34853" i="1"/>
  <c r="V34854" i="1"/>
  <c r="V34855" i="1"/>
  <c r="V34856" i="1"/>
  <c r="V34857" i="1"/>
  <c r="V34858" i="1"/>
  <c r="V34859" i="1"/>
  <c r="V34860" i="1"/>
  <c r="V34861" i="1"/>
  <c r="V34862" i="1"/>
  <c r="V34863" i="1"/>
  <c r="V34864" i="1"/>
  <c r="V34865" i="1"/>
  <c r="V34866" i="1"/>
  <c r="V34867" i="1"/>
  <c r="V34868" i="1"/>
  <c r="V34869" i="1"/>
  <c r="V34870" i="1"/>
  <c r="V34871" i="1"/>
  <c r="V34872" i="1"/>
  <c r="V34873" i="1"/>
  <c r="V34874" i="1"/>
  <c r="V34875" i="1"/>
  <c r="V34876" i="1"/>
  <c r="V34877" i="1"/>
  <c r="V34878" i="1"/>
  <c r="V34879" i="1"/>
  <c r="V34880" i="1"/>
  <c r="V34881" i="1"/>
  <c r="V34882" i="1"/>
  <c r="V34883" i="1"/>
  <c r="V34884" i="1"/>
  <c r="V34885" i="1"/>
  <c r="V34886" i="1"/>
  <c r="V34887" i="1"/>
  <c r="V34888" i="1"/>
  <c r="V34889" i="1"/>
  <c r="V34890" i="1"/>
  <c r="V34891" i="1"/>
  <c r="V34892" i="1"/>
  <c r="V34893" i="1"/>
  <c r="V34894" i="1"/>
  <c r="V34895" i="1"/>
  <c r="V34896" i="1"/>
  <c r="V34897" i="1"/>
  <c r="V34898" i="1"/>
  <c r="V34899" i="1"/>
  <c r="V34900" i="1"/>
  <c r="V34901" i="1"/>
  <c r="V34902" i="1"/>
  <c r="V34903" i="1"/>
  <c r="V34904" i="1"/>
  <c r="V34905" i="1"/>
  <c r="V34906" i="1"/>
  <c r="V34907" i="1"/>
  <c r="V34908" i="1"/>
  <c r="V34909" i="1"/>
  <c r="V34910" i="1"/>
  <c r="V34911" i="1"/>
  <c r="V34912" i="1"/>
  <c r="V34913" i="1"/>
  <c r="V34914" i="1"/>
  <c r="V34915" i="1"/>
  <c r="V34916" i="1"/>
  <c r="V34917" i="1"/>
  <c r="V34918" i="1"/>
  <c r="V34919" i="1"/>
  <c r="V34920" i="1"/>
  <c r="V34921" i="1"/>
  <c r="V34922" i="1"/>
  <c r="V34923" i="1"/>
  <c r="V34924" i="1"/>
  <c r="V34925" i="1"/>
  <c r="V34926" i="1"/>
  <c r="V34927" i="1"/>
  <c r="V34928" i="1"/>
  <c r="V34929" i="1"/>
  <c r="V34930" i="1"/>
  <c r="V34931" i="1"/>
  <c r="V34932" i="1"/>
  <c r="V34933" i="1"/>
  <c r="V34934" i="1"/>
  <c r="V34935" i="1"/>
  <c r="V34936" i="1"/>
  <c r="V34937" i="1"/>
  <c r="V34938" i="1"/>
  <c r="V34939" i="1"/>
  <c r="V34940" i="1"/>
  <c r="V34941" i="1"/>
  <c r="V34942" i="1"/>
  <c r="V34943" i="1"/>
  <c r="V34944" i="1"/>
  <c r="V34945" i="1"/>
  <c r="V34946" i="1"/>
  <c r="V34947" i="1"/>
  <c r="V34948" i="1"/>
  <c r="V34949" i="1"/>
  <c r="V34950" i="1"/>
  <c r="V34951" i="1"/>
  <c r="V34952" i="1"/>
  <c r="V34953" i="1"/>
  <c r="V34954" i="1"/>
  <c r="V34955" i="1"/>
  <c r="V34956" i="1"/>
  <c r="V34957" i="1"/>
  <c r="V34958" i="1"/>
  <c r="V34959" i="1"/>
  <c r="V34960" i="1"/>
  <c r="V34961" i="1"/>
  <c r="V34962" i="1"/>
  <c r="V34963" i="1"/>
  <c r="V34964" i="1"/>
  <c r="V34965" i="1"/>
  <c r="V34966" i="1"/>
  <c r="V34967" i="1"/>
  <c r="V34968" i="1"/>
  <c r="V34969" i="1"/>
  <c r="V34970" i="1"/>
  <c r="V34971" i="1"/>
  <c r="V34972" i="1"/>
  <c r="V34973" i="1"/>
  <c r="V34974" i="1"/>
  <c r="V34975" i="1"/>
  <c r="V34976" i="1"/>
  <c r="V34977" i="1"/>
  <c r="V34978" i="1"/>
  <c r="V34979" i="1"/>
  <c r="V34980" i="1"/>
  <c r="V34981" i="1"/>
  <c r="V34982" i="1"/>
  <c r="V34983" i="1"/>
  <c r="V34984" i="1"/>
  <c r="V34985" i="1"/>
  <c r="V34986" i="1"/>
  <c r="V34987" i="1"/>
  <c r="V34988" i="1"/>
  <c r="V34989" i="1"/>
  <c r="V34990" i="1"/>
  <c r="V34991" i="1"/>
  <c r="V34992" i="1"/>
  <c r="V34993" i="1"/>
  <c r="V34994" i="1"/>
  <c r="V34995" i="1"/>
  <c r="V34996" i="1"/>
  <c r="V34997" i="1"/>
  <c r="V34998" i="1"/>
  <c r="V34999" i="1"/>
  <c r="V35000" i="1"/>
  <c r="V35001" i="1"/>
  <c r="V35002" i="1"/>
  <c r="V35003" i="1"/>
  <c r="V35004" i="1"/>
  <c r="V35005" i="1"/>
  <c r="V35006" i="1"/>
  <c r="V35007" i="1"/>
  <c r="V35008" i="1"/>
  <c r="V35009" i="1"/>
  <c r="V35010" i="1"/>
  <c r="V35011" i="1"/>
  <c r="V35012" i="1"/>
  <c r="V35013" i="1"/>
  <c r="V35014" i="1"/>
  <c r="V35015" i="1"/>
  <c r="V35016" i="1"/>
  <c r="V35017" i="1"/>
  <c r="V35018" i="1"/>
  <c r="V35019" i="1"/>
  <c r="V35020" i="1"/>
  <c r="V35021" i="1"/>
  <c r="V35022" i="1"/>
  <c r="V35023" i="1"/>
  <c r="V35024" i="1"/>
  <c r="V35025" i="1"/>
  <c r="V35026" i="1"/>
  <c r="V35027" i="1"/>
  <c r="V35028" i="1"/>
  <c r="V35029" i="1"/>
  <c r="V35030" i="1"/>
  <c r="V35031" i="1"/>
  <c r="V35032" i="1"/>
  <c r="V35033" i="1"/>
  <c r="V35034" i="1"/>
  <c r="V35035" i="1"/>
  <c r="V35036" i="1"/>
  <c r="V35037" i="1"/>
  <c r="V35038" i="1"/>
  <c r="V35039" i="1"/>
  <c r="V35040" i="1"/>
  <c r="V35041" i="1"/>
  <c r="V35042" i="1"/>
  <c r="V35043" i="1"/>
  <c r="V35044" i="1"/>
  <c r="V35045" i="1"/>
  <c r="V35046" i="1"/>
  <c r="V35047" i="1"/>
  <c r="V35048" i="1"/>
  <c r="V35049" i="1"/>
  <c r="V35050" i="1"/>
  <c r="V35051" i="1"/>
  <c r="V35052" i="1"/>
  <c r="V35053" i="1"/>
  <c r="V35054" i="1"/>
  <c r="V35055" i="1"/>
  <c r="V35056" i="1"/>
  <c r="V35057" i="1"/>
  <c r="V35058" i="1"/>
  <c r="V35059" i="1"/>
  <c r="V35060" i="1"/>
  <c r="V35061" i="1"/>
  <c r="V35062" i="1"/>
  <c r="V35063" i="1"/>
  <c r="V35064" i="1"/>
  <c r="V35065" i="1"/>
  <c r="V35066" i="1"/>
  <c r="V35067" i="1"/>
  <c r="V35068" i="1"/>
  <c r="V35069" i="1"/>
  <c r="V35070" i="1"/>
  <c r="V35071" i="1"/>
  <c r="V35072" i="1"/>
  <c r="V35073" i="1"/>
  <c r="V35074" i="1"/>
  <c r="V35075" i="1"/>
  <c r="V35076" i="1"/>
  <c r="V35077" i="1"/>
  <c r="V35078" i="1"/>
  <c r="V35079" i="1"/>
  <c r="V35080" i="1"/>
  <c r="V35081" i="1"/>
  <c r="V35082" i="1"/>
  <c r="V35083" i="1"/>
  <c r="V35084" i="1"/>
  <c r="V35085" i="1"/>
  <c r="V35086" i="1"/>
  <c r="V35087" i="1"/>
  <c r="V35088" i="1"/>
  <c r="V35089" i="1"/>
  <c r="V35090" i="1"/>
  <c r="V35091" i="1"/>
  <c r="V35092" i="1"/>
  <c r="V35093" i="1"/>
  <c r="V35094" i="1"/>
  <c r="V35095" i="1"/>
  <c r="V35096" i="1"/>
  <c r="V35097" i="1"/>
  <c r="V35098" i="1"/>
  <c r="V35099" i="1"/>
  <c r="V35100" i="1"/>
  <c r="V35101" i="1"/>
  <c r="V35102" i="1"/>
  <c r="V35103" i="1"/>
  <c r="V35104" i="1"/>
  <c r="V35105" i="1"/>
  <c r="V35106" i="1"/>
  <c r="V35107" i="1"/>
  <c r="V35108" i="1"/>
  <c r="V35109" i="1"/>
  <c r="V35110" i="1"/>
  <c r="V35111" i="1"/>
  <c r="V35112" i="1"/>
  <c r="V35113" i="1"/>
  <c r="V35114" i="1"/>
  <c r="V35115" i="1"/>
  <c r="V35116" i="1"/>
  <c r="V35117" i="1"/>
  <c r="V35118" i="1"/>
  <c r="V35119" i="1"/>
  <c r="V35120" i="1"/>
  <c r="V35121" i="1"/>
  <c r="V35122" i="1"/>
  <c r="V35123" i="1"/>
  <c r="V35124" i="1"/>
  <c r="V35125" i="1"/>
  <c r="V35126" i="1"/>
  <c r="V35127" i="1"/>
  <c r="V35128" i="1"/>
  <c r="V35129" i="1"/>
  <c r="V35130" i="1"/>
  <c r="V35131" i="1"/>
  <c r="V35132" i="1"/>
  <c r="V35133" i="1"/>
  <c r="V35134" i="1"/>
  <c r="V35135" i="1"/>
  <c r="V35136" i="1"/>
  <c r="V35137" i="1"/>
  <c r="V35138" i="1"/>
  <c r="V35139" i="1"/>
  <c r="V35140" i="1"/>
  <c r="V35141" i="1"/>
  <c r="V35142" i="1"/>
  <c r="V35143" i="1"/>
  <c r="V35144" i="1"/>
  <c r="V35145" i="1"/>
  <c r="V35146" i="1"/>
  <c r="V35147" i="1"/>
  <c r="V35148" i="1"/>
  <c r="V35149" i="1"/>
  <c r="V35150" i="1"/>
  <c r="V35151" i="1"/>
  <c r="V35152" i="1"/>
  <c r="V35153" i="1"/>
  <c r="V35154" i="1"/>
  <c r="V35155" i="1"/>
  <c r="V35156" i="1"/>
  <c r="V35157" i="1"/>
  <c r="V35158" i="1"/>
  <c r="V35159" i="1"/>
  <c r="V35160" i="1"/>
  <c r="V35161" i="1"/>
  <c r="V35162" i="1"/>
  <c r="V35163" i="1"/>
  <c r="V35164" i="1"/>
  <c r="V35165" i="1"/>
  <c r="V35166" i="1"/>
  <c r="V35167" i="1"/>
  <c r="V35168" i="1"/>
  <c r="V35169" i="1"/>
  <c r="V35170" i="1"/>
  <c r="V35171" i="1"/>
  <c r="V35172" i="1"/>
  <c r="V35173" i="1"/>
  <c r="V35174" i="1"/>
  <c r="V35175" i="1"/>
  <c r="V35176" i="1"/>
  <c r="V35177" i="1"/>
  <c r="V35178" i="1"/>
  <c r="V35179" i="1"/>
  <c r="V35180" i="1"/>
  <c r="V35181" i="1"/>
  <c r="V35182" i="1"/>
  <c r="V35183" i="1"/>
  <c r="V35184" i="1"/>
  <c r="V35185" i="1"/>
  <c r="V35186" i="1"/>
  <c r="V35187" i="1"/>
  <c r="V35188" i="1"/>
  <c r="V35189" i="1"/>
  <c r="V35190" i="1"/>
  <c r="V35191" i="1"/>
  <c r="V35192" i="1"/>
  <c r="V35193" i="1"/>
  <c r="V35194" i="1"/>
  <c r="V35195" i="1"/>
  <c r="V35196" i="1"/>
  <c r="V35197" i="1"/>
  <c r="V35198" i="1"/>
  <c r="V35199" i="1"/>
  <c r="V35200" i="1"/>
  <c r="V35201" i="1"/>
  <c r="V35202" i="1"/>
  <c r="V35203" i="1"/>
  <c r="V35204" i="1"/>
  <c r="V35205" i="1"/>
  <c r="V35206" i="1"/>
  <c r="V35207" i="1"/>
  <c r="V35208" i="1"/>
  <c r="V35209" i="1"/>
  <c r="V35210" i="1"/>
  <c r="V35211" i="1"/>
  <c r="V35212" i="1"/>
  <c r="V35213" i="1"/>
  <c r="V35214" i="1"/>
  <c r="V35215" i="1"/>
  <c r="V35216" i="1"/>
  <c r="V35217" i="1"/>
  <c r="V35218" i="1"/>
  <c r="V35219" i="1"/>
  <c r="V35220" i="1"/>
  <c r="V35221" i="1"/>
  <c r="V35222" i="1"/>
  <c r="V35223" i="1"/>
  <c r="V35224" i="1"/>
  <c r="V35225" i="1"/>
  <c r="V35226" i="1"/>
  <c r="V35227" i="1"/>
  <c r="V35228" i="1"/>
  <c r="V35229" i="1"/>
  <c r="V35230" i="1"/>
  <c r="V35231" i="1"/>
  <c r="V35232" i="1"/>
  <c r="V35233" i="1"/>
  <c r="V35234" i="1"/>
  <c r="V35235" i="1"/>
  <c r="V35236" i="1"/>
  <c r="V35237" i="1"/>
  <c r="V35238" i="1"/>
  <c r="V35239" i="1"/>
  <c r="V35240" i="1"/>
  <c r="V35241" i="1"/>
  <c r="V35242" i="1"/>
  <c r="V35243" i="1"/>
  <c r="V35244" i="1"/>
  <c r="V35245" i="1"/>
  <c r="V35246" i="1"/>
  <c r="V35247" i="1"/>
  <c r="V35248" i="1"/>
  <c r="V35249" i="1"/>
  <c r="V35250" i="1"/>
  <c r="V35251" i="1"/>
  <c r="V35252" i="1"/>
  <c r="V35253" i="1"/>
  <c r="V35254" i="1"/>
  <c r="V35255" i="1"/>
  <c r="V35256" i="1"/>
  <c r="V35257" i="1"/>
  <c r="V35258" i="1"/>
  <c r="V35259" i="1"/>
  <c r="V35260" i="1"/>
  <c r="V35261" i="1"/>
  <c r="V35262" i="1"/>
  <c r="V35263" i="1"/>
  <c r="V35264" i="1"/>
  <c r="V35265" i="1"/>
  <c r="V35266" i="1"/>
  <c r="V35267" i="1"/>
  <c r="V35268" i="1"/>
  <c r="V35269" i="1"/>
  <c r="V35270" i="1"/>
  <c r="V35271" i="1"/>
  <c r="V35272" i="1"/>
  <c r="V35273" i="1"/>
  <c r="V35274" i="1"/>
  <c r="V35275" i="1"/>
  <c r="V35276" i="1"/>
  <c r="V35277" i="1"/>
  <c r="V35278" i="1"/>
  <c r="V35279" i="1"/>
  <c r="V35280" i="1"/>
  <c r="V35281" i="1"/>
  <c r="V35282" i="1"/>
  <c r="V35283" i="1"/>
  <c r="V35284" i="1"/>
  <c r="V35285" i="1"/>
  <c r="V35286" i="1"/>
  <c r="V35287" i="1"/>
  <c r="V35288" i="1"/>
  <c r="V35289" i="1"/>
  <c r="V35290" i="1"/>
  <c r="V35291" i="1"/>
  <c r="V35292" i="1"/>
  <c r="V35293" i="1"/>
  <c r="V35294" i="1"/>
  <c r="V35295" i="1"/>
  <c r="V35296" i="1"/>
  <c r="V35297" i="1"/>
  <c r="V35298" i="1"/>
  <c r="V35299" i="1"/>
  <c r="V35300" i="1"/>
  <c r="V35301" i="1"/>
  <c r="V35302" i="1"/>
  <c r="V35303" i="1"/>
  <c r="V35304" i="1"/>
  <c r="V35305" i="1"/>
  <c r="V35306" i="1"/>
  <c r="V35307" i="1"/>
  <c r="V35308" i="1"/>
  <c r="V35309" i="1"/>
  <c r="V35310" i="1"/>
  <c r="V35311" i="1"/>
  <c r="V35312" i="1"/>
  <c r="V35313" i="1"/>
  <c r="V35314" i="1"/>
  <c r="V35315" i="1"/>
  <c r="V35316" i="1"/>
  <c r="V35317" i="1"/>
  <c r="V35318" i="1"/>
  <c r="V35319" i="1"/>
  <c r="V35320" i="1"/>
  <c r="V35321" i="1"/>
  <c r="V35322" i="1"/>
  <c r="V35323" i="1"/>
  <c r="V35324" i="1"/>
  <c r="V35325" i="1"/>
  <c r="V35326" i="1"/>
  <c r="V35327" i="1"/>
  <c r="V35328" i="1"/>
  <c r="V35329" i="1"/>
  <c r="V35330" i="1"/>
  <c r="V35331" i="1"/>
  <c r="V35332" i="1"/>
  <c r="V35333" i="1"/>
  <c r="V35334" i="1"/>
  <c r="V35335" i="1"/>
  <c r="V35336" i="1"/>
  <c r="V35337" i="1"/>
  <c r="V35338" i="1"/>
  <c r="V35339" i="1"/>
  <c r="V35340" i="1"/>
  <c r="V35341" i="1"/>
  <c r="V35342" i="1"/>
  <c r="V35343" i="1"/>
  <c r="V35344" i="1"/>
  <c r="V35345" i="1"/>
  <c r="V35346" i="1"/>
  <c r="V35347" i="1"/>
  <c r="V35348" i="1"/>
  <c r="V35349" i="1"/>
  <c r="V35350" i="1"/>
  <c r="V35351" i="1"/>
  <c r="V35352" i="1"/>
  <c r="V35353" i="1"/>
  <c r="V35354" i="1"/>
  <c r="V35355" i="1"/>
  <c r="V35356" i="1"/>
  <c r="V35357" i="1"/>
  <c r="V35358" i="1"/>
  <c r="V35359" i="1"/>
  <c r="V35360" i="1"/>
  <c r="V35361" i="1"/>
  <c r="V35362" i="1"/>
  <c r="V35363" i="1"/>
  <c r="V35364" i="1"/>
  <c r="V35365" i="1"/>
  <c r="V35366" i="1"/>
  <c r="V35367" i="1"/>
  <c r="V35368" i="1"/>
  <c r="V35369" i="1"/>
  <c r="V35370" i="1"/>
  <c r="V35371" i="1"/>
  <c r="V35372" i="1"/>
  <c r="V35373" i="1"/>
  <c r="V35374" i="1"/>
  <c r="V35375" i="1"/>
  <c r="V35376" i="1"/>
  <c r="V35377" i="1"/>
  <c r="V35378" i="1"/>
  <c r="V35379" i="1"/>
  <c r="V35380" i="1"/>
  <c r="V35381" i="1"/>
  <c r="V35382" i="1"/>
  <c r="V35383" i="1"/>
  <c r="V35384" i="1"/>
  <c r="V35385" i="1"/>
  <c r="V35386" i="1"/>
  <c r="V35387" i="1"/>
  <c r="V35388" i="1"/>
  <c r="V35389" i="1"/>
  <c r="V35390" i="1"/>
  <c r="V35391" i="1"/>
  <c r="V35392" i="1"/>
  <c r="V35393" i="1"/>
  <c r="V35394" i="1"/>
  <c r="V35395" i="1"/>
  <c r="V35396" i="1"/>
  <c r="V35397" i="1"/>
  <c r="V35398" i="1"/>
  <c r="V35399" i="1"/>
  <c r="V35400" i="1"/>
  <c r="V35401" i="1"/>
  <c r="V35402" i="1"/>
  <c r="V35403" i="1"/>
  <c r="V35404" i="1"/>
  <c r="V35405" i="1"/>
  <c r="V35406" i="1"/>
  <c r="V35407" i="1"/>
  <c r="V35408" i="1"/>
  <c r="V35409" i="1"/>
  <c r="V35410" i="1"/>
  <c r="V35411" i="1"/>
  <c r="V35412" i="1"/>
  <c r="V35413" i="1"/>
  <c r="V35414" i="1"/>
  <c r="V35415" i="1"/>
  <c r="V35416" i="1"/>
  <c r="V35417" i="1"/>
  <c r="V35418" i="1"/>
  <c r="V35419" i="1"/>
  <c r="V35420" i="1"/>
  <c r="V35421" i="1"/>
  <c r="V35422" i="1"/>
  <c r="V35423" i="1"/>
  <c r="V35424" i="1"/>
  <c r="V35425" i="1"/>
  <c r="V35426" i="1"/>
  <c r="V35427" i="1"/>
  <c r="V35428" i="1"/>
  <c r="V35429" i="1"/>
  <c r="V35430" i="1"/>
  <c r="V35431" i="1"/>
  <c r="V35432" i="1"/>
  <c r="V35433" i="1"/>
  <c r="V35434" i="1"/>
  <c r="V35435" i="1"/>
  <c r="V35436" i="1"/>
  <c r="V35437" i="1"/>
  <c r="V35438" i="1"/>
  <c r="V35439" i="1"/>
  <c r="V35440" i="1"/>
  <c r="V35441" i="1"/>
  <c r="V35442" i="1"/>
  <c r="V35443" i="1"/>
  <c r="V35444" i="1"/>
  <c r="V35445" i="1"/>
  <c r="V35446" i="1"/>
  <c r="V35447" i="1"/>
  <c r="V35448" i="1"/>
  <c r="V35449" i="1"/>
  <c r="V35450" i="1"/>
  <c r="V35451" i="1"/>
  <c r="V35452" i="1"/>
  <c r="V35453" i="1"/>
  <c r="V35454" i="1"/>
  <c r="V35455" i="1"/>
  <c r="V35456" i="1"/>
  <c r="V35457" i="1"/>
  <c r="V35458" i="1"/>
  <c r="V35459" i="1"/>
  <c r="V35460" i="1"/>
  <c r="V35461" i="1"/>
  <c r="V35462" i="1"/>
  <c r="V35463" i="1"/>
  <c r="V35464" i="1"/>
  <c r="V35465" i="1"/>
  <c r="V35466" i="1"/>
  <c r="V35467" i="1"/>
  <c r="V35468" i="1"/>
  <c r="V35469" i="1"/>
  <c r="V35470" i="1"/>
  <c r="V35471" i="1"/>
  <c r="V35472" i="1"/>
  <c r="V35473" i="1"/>
  <c r="V35474" i="1"/>
  <c r="V35475" i="1"/>
  <c r="V35476" i="1"/>
  <c r="V35477" i="1"/>
  <c r="V35478" i="1"/>
  <c r="V35479" i="1"/>
  <c r="V35480" i="1"/>
  <c r="V35481" i="1"/>
  <c r="V35482" i="1"/>
  <c r="V35483" i="1"/>
  <c r="V35484" i="1"/>
  <c r="V35485" i="1"/>
  <c r="V35486" i="1"/>
  <c r="V35487" i="1"/>
  <c r="V35488" i="1"/>
  <c r="V35489" i="1"/>
  <c r="V35490" i="1"/>
  <c r="V35491" i="1"/>
  <c r="V35492" i="1"/>
  <c r="V35493" i="1"/>
  <c r="V35494" i="1"/>
  <c r="V35495" i="1"/>
  <c r="V35496" i="1"/>
  <c r="V35497" i="1"/>
  <c r="V35498" i="1"/>
  <c r="V35499" i="1"/>
  <c r="V35500" i="1"/>
  <c r="V35501" i="1"/>
  <c r="V35502" i="1"/>
  <c r="V35503" i="1"/>
  <c r="V35504" i="1"/>
  <c r="V35505" i="1"/>
  <c r="V35506" i="1"/>
  <c r="V35507" i="1"/>
  <c r="V35508" i="1"/>
  <c r="V35509" i="1"/>
  <c r="V35510" i="1"/>
  <c r="V35511" i="1"/>
  <c r="V35512" i="1"/>
  <c r="V35513" i="1"/>
  <c r="V35514" i="1"/>
  <c r="V35515" i="1"/>
  <c r="V35516" i="1"/>
  <c r="V35517" i="1"/>
  <c r="V35518" i="1"/>
  <c r="V35519" i="1"/>
  <c r="V35520" i="1"/>
  <c r="V35521" i="1"/>
  <c r="V35522" i="1"/>
  <c r="V35523" i="1"/>
  <c r="V35524" i="1"/>
  <c r="V35525" i="1"/>
  <c r="V35526" i="1"/>
  <c r="V35527" i="1"/>
  <c r="V35528" i="1"/>
  <c r="V35529" i="1"/>
  <c r="V35530" i="1"/>
  <c r="V35531" i="1"/>
  <c r="V35532" i="1"/>
  <c r="V35533" i="1"/>
  <c r="V35534" i="1"/>
  <c r="V35535" i="1"/>
  <c r="V35536" i="1"/>
  <c r="V35537" i="1"/>
  <c r="V35538" i="1"/>
  <c r="V35539" i="1"/>
  <c r="V35540" i="1"/>
  <c r="V35541" i="1"/>
  <c r="V35542" i="1"/>
  <c r="V35543" i="1"/>
  <c r="V35544" i="1"/>
  <c r="V35545" i="1"/>
  <c r="V35546" i="1"/>
  <c r="V35547" i="1"/>
  <c r="V35548" i="1"/>
  <c r="V35549" i="1"/>
  <c r="V35550" i="1"/>
  <c r="V35551" i="1"/>
  <c r="V35552" i="1"/>
  <c r="V35553" i="1"/>
  <c r="V35554" i="1"/>
  <c r="V35555" i="1"/>
  <c r="V35556" i="1"/>
  <c r="V35557" i="1"/>
  <c r="V35558" i="1"/>
  <c r="V35559" i="1"/>
  <c r="V35560" i="1"/>
  <c r="V35561" i="1"/>
  <c r="V35562" i="1"/>
  <c r="V35563" i="1"/>
  <c r="V35564" i="1"/>
  <c r="V35565" i="1"/>
  <c r="V35566" i="1"/>
  <c r="V35567" i="1"/>
  <c r="V35568" i="1"/>
  <c r="V35569" i="1"/>
  <c r="V35570" i="1"/>
  <c r="V35571" i="1"/>
  <c r="V35572" i="1"/>
  <c r="V35573" i="1"/>
  <c r="V35574" i="1"/>
  <c r="V35575" i="1"/>
  <c r="V35576" i="1"/>
  <c r="V35577" i="1"/>
  <c r="V35578" i="1"/>
  <c r="V35579" i="1"/>
  <c r="V35580" i="1"/>
  <c r="V35581" i="1"/>
  <c r="V35582" i="1"/>
  <c r="V35583" i="1"/>
  <c r="V35584" i="1"/>
  <c r="V35585" i="1"/>
  <c r="V35586" i="1"/>
  <c r="V35587" i="1"/>
  <c r="V35588" i="1"/>
  <c r="V35589" i="1"/>
  <c r="V35590" i="1"/>
  <c r="V35591" i="1"/>
  <c r="V35592" i="1"/>
  <c r="V35593" i="1"/>
  <c r="V35594" i="1"/>
  <c r="V35595" i="1"/>
  <c r="V35596" i="1"/>
  <c r="V35597" i="1"/>
  <c r="V35598" i="1"/>
  <c r="V35599" i="1"/>
  <c r="V35600" i="1"/>
  <c r="V35601" i="1"/>
  <c r="V35602" i="1"/>
  <c r="V35603" i="1"/>
  <c r="V35604" i="1"/>
  <c r="V35605" i="1"/>
  <c r="V35606" i="1"/>
  <c r="V35607" i="1"/>
  <c r="V35608" i="1"/>
  <c r="V35609" i="1"/>
  <c r="V35610" i="1"/>
  <c r="V35611" i="1"/>
  <c r="V35612" i="1"/>
  <c r="V35613" i="1"/>
  <c r="V35614" i="1"/>
  <c r="V35615" i="1"/>
  <c r="V35616" i="1"/>
  <c r="V35617" i="1"/>
  <c r="V35618" i="1"/>
  <c r="V35619" i="1"/>
  <c r="V35620" i="1"/>
  <c r="V35621" i="1"/>
  <c r="V35622" i="1"/>
  <c r="V35623" i="1"/>
  <c r="V35624" i="1"/>
  <c r="V35625" i="1"/>
  <c r="V35626" i="1"/>
  <c r="V35627" i="1"/>
  <c r="V35628" i="1"/>
  <c r="V35629" i="1"/>
  <c r="V35630" i="1"/>
  <c r="V35631" i="1"/>
  <c r="V35632" i="1"/>
  <c r="V35633" i="1"/>
  <c r="V35634" i="1"/>
  <c r="V35635" i="1"/>
  <c r="V35636" i="1"/>
  <c r="V35637" i="1"/>
  <c r="V35638" i="1"/>
  <c r="V35639" i="1"/>
  <c r="V35640" i="1"/>
  <c r="V35641" i="1"/>
  <c r="V35642" i="1"/>
  <c r="V35643" i="1"/>
  <c r="V35644" i="1"/>
  <c r="V35645" i="1"/>
  <c r="V35646" i="1"/>
  <c r="V35647" i="1"/>
  <c r="V35648" i="1"/>
  <c r="V35649" i="1"/>
  <c r="V35650" i="1"/>
  <c r="V35651" i="1"/>
  <c r="V35652" i="1"/>
  <c r="V35653" i="1"/>
  <c r="V35654" i="1"/>
  <c r="V35655" i="1"/>
  <c r="V35656" i="1"/>
  <c r="V35657" i="1"/>
  <c r="V35658" i="1"/>
  <c r="V35659" i="1"/>
  <c r="V35660" i="1"/>
  <c r="V35661" i="1"/>
  <c r="V35662" i="1"/>
  <c r="V35663" i="1"/>
  <c r="V35664" i="1"/>
  <c r="V35665" i="1"/>
  <c r="V35666" i="1"/>
  <c r="V35667" i="1"/>
  <c r="V35668" i="1"/>
  <c r="V35669" i="1"/>
  <c r="V35670" i="1"/>
  <c r="V35671" i="1"/>
  <c r="V35672" i="1"/>
  <c r="V35673" i="1"/>
  <c r="V35674" i="1"/>
  <c r="V35675" i="1"/>
  <c r="V35676" i="1"/>
  <c r="V35677" i="1"/>
  <c r="V35678" i="1"/>
  <c r="V35679" i="1"/>
  <c r="V35680" i="1"/>
  <c r="V35681" i="1"/>
  <c r="V35682" i="1"/>
  <c r="V35683" i="1"/>
  <c r="V35684" i="1"/>
  <c r="V35685" i="1"/>
  <c r="V35686" i="1"/>
  <c r="V35687" i="1"/>
  <c r="V35688" i="1"/>
  <c r="V35689" i="1"/>
  <c r="V35690" i="1"/>
  <c r="V35691" i="1"/>
  <c r="V35692" i="1"/>
  <c r="V35693" i="1"/>
  <c r="V35694" i="1"/>
  <c r="V35695" i="1"/>
  <c r="V35696" i="1"/>
  <c r="V35697" i="1"/>
  <c r="V35698" i="1"/>
  <c r="V35699" i="1"/>
  <c r="V35700" i="1"/>
  <c r="V35701" i="1"/>
  <c r="V35702" i="1"/>
  <c r="V35703" i="1"/>
  <c r="V35704" i="1"/>
  <c r="V35705" i="1"/>
  <c r="V35706" i="1"/>
  <c r="V35707" i="1"/>
  <c r="V35708" i="1"/>
  <c r="V35709" i="1"/>
  <c r="V35710" i="1"/>
  <c r="V35711" i="1"/>
  <c r="V35712" i="1"/>
  <c r="V35713" i="1"/>
  <c r="V35714" i="1"/>
  <c r="V35715" i="1"/>
  <c r="V35716" i="1"/>
  <c r="V35717" i="1"/>
  <c r="V35718" i="1"/>
  <c r="V35719" i="1"/>
  <c r="V35720" i="1"/>
  <c r="V35721" i="1"/>
  <c r="V35722" i="1"/>
  <c r="V35723" i="1"/>
  <c r="V35724" i="1"/>
  <c r="V35725" i="1"/>
  <c r="V35726" i="1"/>
  <c r="V35727" i="1"/>
  <c r="V35728" i="1"/>
  <c r="V35729" i="1"/>
  <c r="V35730" i="1"/>
  <c r="V35731" i="1"/>
  <c r="V35732" i="1"/>
  <c r="V35733" i="1"/>
  <c r="V35734" i="1"/>
  <c r="V35735" i="1"/>
  <c r="V35736" i="1"/>
  <c r="V35737" i="1"/>
  <c r="V35738" i="1"/>
  <c r="V35739" i="1"/>
  <c r="V35740" i="1"/>
  <c r="V35741" i="1"/>
  <c r="V35742" i="1"/>
  <c r="V35743" i="1"/>
  <c r="V35744" i="1"/>
  <c r="V35745" i="1"/>
  <c r="V35746" i="1"/>
  <c r="V35747" i="1"/>
  <c r="V35748" i="1"/>
  <c r="V35749" i="1"/>
  <c r="V35750" i="1"/>
  <c r="V35751" i="1"/>
  <c r="V35752" i="1"/>
  <c r="V35753" i="1"/>
  <c r="V35754" i="1"/>
  <c r="V35755" i="1"/>
  <c r="V35756" i="1"/>
  <c r="V35757" i="1"/>
  <c r="V35758" i="1"/>
  <c r="V35759" i="1"/>
  <c r="V35760" i="1"/>
  <c r="V35761" i="1"/>
  <c r="V35762" i="1"/>
  <c r="V35763" i="1"/>
  <c r="V35764" i="1"/>
  <c r="V35765" i="1"/>
  <c r="V35766" i="1"/>
  <c r="V35767" i="1"/>
  <c r="V35768" i="1"/>
  <c r="V35769" i="1"/>
  <c r="V35770" i="1"/>
  <c r="V35771" i="1"/>
  <c r="V35772" i="1"/>
  <c r="V35773" i="1"/>
  <c r="V35774" i="1"/>
  <c r="V35775" i="1"/>
  <c r="V35776" i="1"/>
  <c r="V35777" i="1"/>
  <c r="V35778" i="1"/>
  <c r="V35779" i="1"/>
  <c r="V35780" i="1"/>
  <c r="V35781" i="1"/>
  <c r="V35782" i="1"/>
  <c r="V35783" i="1"/>
  <c r="V35784" i="1"/>
  <c r="V35785" i="1"/>
  <c r="V35786" i="1"/>
  <c r="V35787" i="1"/>
  <c r="V35788" i="1"/>
  <c r="V35789" i="1"/>
  <c r="V35790" i="1"/>
  <c r="V35791" i="1"/>
  <c r="V35792" i="1"/>
  <c r="V35793" i="1"/>
  <c r="V35794" i="1"/>
  <c r="V35795" i="1"/>
  <c r="V35796" i="1"/>
  <c r="V35797" i="1"/>
  <c r="V35798" i="1"/>
  <c r="V35799" i="1"/>
  <c r="V35800" i="1"/>
  <c r="V35801" i="1"/>
  <c r="V35802" i="1"/>
  <c r="V35803" i="1"/>
  <c r="V35804" i="1"/>
  <c r="V35805" i="1"/>
  <c r="V35806" i="1"/>
  <c r="V35807" i="1"/>
  <c r="V35808" i="1"/>
  <c r="V35809" i="1"/>
  <c r="V35810" i="1"/>
  <c r="V35811" i="1"/>
  <c r="V35812" i="1"/>
  <c r="V35813" i="1"/>
  <c r="V35814" i="1"/>
  <c r="V35815" i="1"/>
  <c r="V35816" i="1"/>
  <c r="V35817" i="1"/>
  <c r="V35818" i="1"/>
  <c r="V35819" i="1"/>
  <c r="V35820" i="1"/>
  <c r="V35821" i="1"/>
  <c r="V35822" i="1"/>
  <c r="V35823" i="1"/>
  <c r="V35824" i="1"/>
  <c r="V35825" i="1"/>
  <c r="V35826" i="1"/>
  <c r="V35827" i="1"/>
  <c r="V35828" i="1"/>
  <c r="V35829" i="1"/>
  <c r="V35830" i="1"/>
  <c r="V35831" i="1"/>
  <c r="V35832" i="1"/>
  <c r="V35833" i="1"/>
  <c r="V35834" i="1"/>
  <c r="V35835" i="1"/>
  <c r="V35836" i="1"/>
  <c r="V35837" i="1"/>
  <c r="V35838" i="1"/>
  <c r="V35839" i="1"/>
  <c r="V35840" i="1"/>
  <c r="V35841" i="1"/>
  <c r="V35842" i="1"/>
  <c r="V35843" i="1"/>
  <c r="V35844" i="1"/>
  <c r="V35845" i="1"/>
  <c r="V35846" i="1"/>
  <c r="V35847" i="1"/>
  <c r="V35848" i="1"/>
  <c r="V35849" i="1"/>
  <c r="V35850" i="1"/>
  <c r="V35851" i="1"/>
  <c r="V35852" i="1"/>
  <c r="V35853" i="1"/>
  <c r="V35854" i="1"/>
  <c r="V35855" i="1"/>
  <c r="V35856" i="1"/>
  <c r="V35857" i="1"/>
  <c r="V35858" i="1"/>
  <c r="V35859" i="1"/>
  <c r="V35860" i="1"/>
  <c r="V35861" i="1"/>
  <c r="V35862" i="1"/>
  <c r="V35863" i="1"/>
  <c r="V35864" i="1"/>
  <c r="V35865" i="1"/>
  <c r="V35866" i="1"/>
  <c r="V35867" i="1"/>
  <c r="V35868" i="1"/>
  <c r="V35869" i="1"/>
  <c r="V35870" i="1"/>
  <c r="V35871" i="1"/>
  <c r="V35872" i="1"/>
  <c r="V35873" i="1"/>
  <c r="V35874" i="1"/>
  <c r="V35875" i="1"/>
  <c r="V35876" i="1"/>
  <c r="V35877" i="1"/>
  <c r="V35878" i="1"/>
  <c r="V35879" i="1"/>
  <c r="V35880" i="1"/>
  <c r="V35881" i="1"/>
  <c r="V35882" i="1"/>
  <c r="V35883" i="1"/>
  <c r="V35884" i="1"/>
  <c r="V35885" i="1"/>
  <c r="V35886" i="1"/>
  <c r="V35887" i="1"/>
  <c r="V35888" i="1"/>
  <c r="V35889" i="1"/>
  <c r="V35890" i="1"/>
  <c r="V35891" i="1"/>
  <c r="V35892" i="1"/>
  <c r="V35893" i="1"/>
  <c r="V35894" i="1"/>
  <c r="V35895" i="1"/>
  <c r="V35896" i="1"/>
  <c r="V35897" i="1"/>
  <c r="V35898" i="1"/>
  <c r="V35899" i="1"/>
  <c r="V35900" i="1"/>
  <c r="V35901" i="1"/>
  <c r="V35902" i="1"/>
  <c r="V35903" i="1"/>
  <c r="V35904" i="1"/>
  <c r="V35905" i="1"/>
  <c r="V35906" i="1"/>
  <c r="V35907" i="1"/>
  <c r="V35908" i="1"/>
  <c r="V35909" i="1"/>
  <c r="V35910" i="1"/>
  <c r="V35911" i="1"/>
  <c r="V35912" i="1"/>
  <c r="V35913" i="1"/>
  <c r="V35914" i="1"/>
  <c r="V35915" i="1"/>
  <c r="V35916" i="1"/>
  <c r="V35917" i="1"/>
  <c r="V35918" i="1"/>
  <c r="V35919" i="1"/>
  <c r="V35920" i="1"/>
  <c r="V35921" i="1"/>
  <c r="V35922" i="1"/>
  <c r="V35923" i="1"/>
  <c r="V35924" i="1"/>
  <c r="V35925" i="1"/>
  <c r="V35926" i="1"/>
  <c r="V35927" i="1"/>
  <c r="V35928" i="1"/>
  <c r="V35929" i="1"/>
  <c r="V35930" i="1"/>
  <c r="V35931" i="1"/>
  <c r="V35932" i="1"/>
  <c r="V35933" i="1"/>
  <c r="V35934" i="1"/>
  <c r="V35935" i="1"/>
  <c r="V35936" i="1"/>
  <c r="V35937" i="1"/>
  <c r="V35938" i="1"/>
  <c r="V35939" i="1"/>
  <c r="V35940" i="1"/>
  <c r="V35941" i="1"/>
  <c r="V35942" i="1"/>
  <c r="V35943" i="1"/>
  <c r="V35944" i="1"/>
  <c r="V35945" i="1"/>
  <c r="V35946" i="1"/>
  <c r="V35947" i="1"/>
  <c r="V35948" i="1"/>
  <c r="V35949" i="1"/>
  <c r="V35950" i="1"/>
  <c r="V35951" i="1"/>
  <c r="V35952" i="1"/>
  <c r="V35953" i="1"/>
  <c r="V35954" i="1"/>
  <c r="V35955" i="1"/>
  <c r="V35956" i="1"/>
  <c r="V35957" i="1"/>
  <c r="V35958" i="1"/>
  <c r="V35959" i="1"/>
  <c r="V35960" i="1"/>
  <c r="V35961" i="1"/>
  <c r="V35962" i="1"/>
  <c r="V35963" i="1"/>
  <c r="V35964" i="1"/>
  <c r="V35965" i="1"/>
  <c r="V35966" i="1"/>
  <c r="V35967" i="1"/>
  <c r="V35968" i="1"/>
  <c r="V35969" i="1"/>
  <c r="V35970" i="1"/>
  <c r="V35971" i="1"/>
  <c r="V35972" i="1"/>
  <c r="V35973" i="1"/>
  <c r="V35974" i="1"/>
  <c r="V35975" i="1"/>
  <c r="V35976" i="1"/>
  <c r="V35977" i="1"/>
  <c r="V35978" i="1"/>
  <c r="V35979" i="1"/>
  <c r="V35980" i="1"/>
  <c r="V35981" i="1"/>
  <c r="V35982" i="1"/>
  <c r="V35983" i="1"/>
  <c r="V35984" i="1"/>
  <c r="V35985" i="1"/>
  <c r="V35986" i="1"/>
  <c r="V35987" i="1"/>
  <c r="V35988" i="1"/>
  <c r="V35989" i="1"/>
  <c r="V35990" i="1"/>
  <c r="V35991" i="1"/>
  <c r="V35992" i="1"/>
  <c r="V35993" i="1"/>
  <c r="V35994" i="1"/>
  <c r="V35995" i="1"/>
  <c r="V35996" i="1"/>
  <c r="V35997" i="1"/>
  <c r="V35998" i="1"/>
  <c r="V35999" i="1"/>
  <c r="V36000" i="1"/>
  <c r="V36001" i="1"/>
  <c r="V36002" i="1"/>
  <c r="V36003" i="1"/>
  <c r="V36004" i="1"/>
  <c r="V36005" i="1"/>
  <c r="V36006" i="1"/>
  <c r="V36007" i="1"/>
  <c r="V36008" i="1"/>
  <c r="V36009" i="1"/>
  <c r="V36010" i="1"/>
  <c r="V36011" i="1"/>
  <c r="V36012" i="1"/>
  <c r="V36013" i="1"/>
  <c r="V36014" i="1"/>
  <c r="V36015" i="1"/>
  <c r="V36016" i="1"/>
  <c r="V36017" i="1"/>
  <c r="V36018" i="1"/>
  <c r="V36019" i="1"/>
  <c r="V36020" i="1"/>
  <c r="V36021" i="1"/>
  <c r="V36022" i="1"/>
  <c r="V36023" i="1"/>
  <c r="V36024" i="1"/>
  <c r="V36025" i="1"/>
  <c r="V36026" i="1"/>
  <c r="V36027" i="1"/>
  <c r="V36028" i="1"/>
  <c r="V36029" i="1"/>
  <c r="V36030" i="1"/>
  <c r="V36031" i="1"/>
  <c r="V36032" i="1"/>
  <c r="V36033" i="1"/>
  <c r="V36034" i="1"/>
  <c r="V36035" i="1"/>
  <c r="V36036" i="1"/>
  <c r="V36037" i="1"/>
  <c r="V36038" i="1"/>
  <c r="V36039" i="1"/>
  <c r="V36040" i="1"/>
  <c r="V36041" i="1"/>
  <c r="V36042" i="1"/>
  <c r="V36043" i="1"/>
  <c r="V36044" i="1"/>
  <c r="V36045" i="1"/>
  <c r="V36046" i="1"/>
  <c r="V36047" i="1"/>
  <c r="V36048" i="1"/>
  <c r="V36049" i="1"/>
  <c r="V36050" i="1"/>
  <c r="V36051" i="1"/>
  <c r="V36052" i="1"/>
  <c r="V36053" i="1"/>
  <c r="V36054" i="1"/>
  <c r="V36055" i="1"/>
  <c r="V36056" i="1"/>
  <c r="V36057" i="1"/>
  <c r="V36058" i="1"/>
  <c r="V36059" i="1"/>
  <c r="V36060" i="1"/>
  <c r="V36061" i="1"/>
  <c r="V36062" i="1"/>
  <c r="V36063" i="1"/>
  <c r="V36064" i="1"/>
  <c r="V36065" i="1"/>
  <c r="V36066" i="1"/>
  <c r="V36067" i="1"/>
  <c r="V36068" i="1"/>
  <c r="V36069" i="1"/>
  <c r="V36070" i="1"/>
  <c r="V36071" i="1"/>
  <c r="V36072" i="1"/>
  <c r="V36073" i="1"/>
  <c r="V36074" i="1"/>
  <c r="V36075" i="1"/>
  <c r="V36076" i="1"/>
  <c r="V36077" i="1"/>
  <c r="V36078" i="1"/>
  <c r="V36079" i="1"/>
  <c r="V36080" i="1"/>
  <c r="V36081" i="1"/>
  <c r="V36082" i="1"/>
  <c r="V36083" i="1"/>
  <c r="V36084" i="1"/>
  <c r="V36085" i="1"/>
  <c r="V36086" i="1"/>
  <c r="V36087" i="1"/>
  <c r="V36088" i="1"/>
  <c r="V36089" i="1"/>
  <c r="V36090" i="1"/>
  <c r="V36091" i="1"/>
  <c r="V36092" i="1"/>
  <c r="V36093" i="1"/>
  <c r="V36094" i="1"/>
  <c r="V36095" i="1"/>
  <c r="V36096" i="1"/>
  <c r="V36097" i="1"/>
  <c r="V36098" i="1"/>
  <c r="V36099" i="1"/>
  <c r="V36100" i="1"/>
  <c r="V36101" i="1"/>
  <c r="V36102" i="1"/>
  <c r="V36103" i="1"/>
  <c r="V36104" i="1"/>
  <c r="V36105" i="1"/>
  <c r="V36106" i="1"/>
  <c r="V36107" i="1"/>
  <c r="V36108" i="1"/>
  <c r="V36109" i="1"/>
  <c r="V36110" i="1"/>
  <c r="V36111" i="1"/>
  <c r="V36112" i="1"/>
  <c r="V36113" i="1"/>
  <c r="V36114" i="1"/>
  <c r="V36115" i="1"/>
  <c r="V36116" i="1"/>
  <c r="V36117" i="1"/>
  <c r="V36118" i="1"/>
  <c r="V36119" i="1"/>
  <c r="V36120" i="1"/>
  <c r="V36121" i="1"/>
  <c r="V36122" i="1"/>
  <c r="V36123" i="1"/>
  <c r="V36124" i="1"/>
  <c r="V36125" i="1"/>
  <c r="V36126" i="1"/>
  <c r="V36127" i="1"/>
  <c r="V36128" i="1"/>
  <c r="V36129" i="1"/>
  <c r="V36130" i="1"/>
  <c r="V36131" i="1"/>
  <c r="V36132" i="1"/>
  <c r="V36133" i="1"/>
  <c r="V36134" i="1"/>
  <c r="V36135" i="1"/>
  <c r="V36136" i="1"/>
  <c r="V36137" i="1"/>
  <c r="V36138" i="1"/>
  <c r="V36139" i="1"/>
  <c r="V36140" i="1"/>
  <c r="V36141" i="1"/>
  <c r="V36142" i="1"/>
  <c r="V36143" i="1"/>
  <c r="V36144" i="1"/>
  <c r="V36145" i="1"/>
  <c r="V36146" i="1"/>
  <c r="V36147" i="1"/>
  <c r="V36148" i="1"/>
  <c r="V36149" i="1"/>
  <c r="V36150" i="1"/>
  <c r="V36151" i="1"/>
  <c r="V36152" i="1"/>
  <c r="V36153" i="1"/>
  <c r="V36154" i="1"/>
  <c r="V36155" i="1"/>
  <c r="V36156" i="1"/>
  <c r="V36157" i="1"/>
  <c r="V36158" i="1"/>
  <c r="V36159" i="1"/>
  <c r="V36160" i="1"/>
  <c r="V36161" i="1"/>
  <c r="V36162" i="1"/>
  <c r="V36163" i="1"/>
  <c r="V36164" i="1"/>
  <c r="V36165" i="1"/>
  <c r="V36166" i="1"/>
  <c r="V36167" i="1"/>
  <c r="V36168" i="1"/>
  <c r="V36169" i="1"/>
  <c r="V36170" i="1"/>
  <c r="V36171" i="1"/>
  <c r="V36172" i="1"/>
  <c r="V36173" i="1"/>
  <c r="V36174" i="1"/>
  <c r="V36175" i="1"/>
  <c r="V36176" i="1"/>
  <c r="V36177" i="1"/>
  <c r="V36178" i="1"/>
  <c r="V36179" i="1"/>
  <c r="V36180" i="1"/>
  <c r="V36181" i="1"/>
  <c r="V36182" i="1"/>
  <c r="V36183" i="1"/>
  <c r="V36184" i="1"/>
  <c r="V36185" i="1"/>
  <c r="V36186" i="1"/>
  <c r="V36187" i="1"/>
  <c r="V36188" i="1"/>
  <c r="V36189" i="1"/>
  <c r="V36190" i="1"/>
  <c r="V36191" i="1"/>
  <c r="V36192" i="1"/>
  <c r="V36193" i="1"/>
  <c r="V36194" i="1"/>
  <c r="V36195" i="1"/>
  <c r="V36196" i="1"/>
  <c r="V36197" i="1"/>
  <c r="V36198" i="1"/>
  <c r="V36199" i="1"/>
  <c r="V36200" i="1"/>
  <c r="V36201" i="1"/>
  <c r="V36202" i="1"/>
  <c r="V36203" i="1"/>
  <c r="V36204" i="1"/>
  <c r="V36205" i="1"/>
  <c r="V36206" i="1"/>
  <c r="V36207" i="1"/>
  <c r="V36208" i="1"/>
  <c r="V36209" i="1"/>
  <c r="V36210" i="1"/>
  <c r="V36211" i="1"/>
  <c r="V36212" i="1"/>
  <c r="V36213" i="1"/>
  <c r="V36214" i="1"/>
  <c r="V36215" i="1"/>
  <c r="V36216" i="1"/>
  <c r="V36217" i="1"/>
  <c r="V36218" i="1"/>
  <c r="V36219" i="1"/>
  <c r="V36220" i="1"/>
  <c r="V36221" i="1"/>
  <c r="V36222" i="1"/>
  <c r="V36223" i="1"/>
  <c r="V36224" i="1"/>
  <c r="V36225" i="1"/>
  <c r="V36226" i="1"/>
  <c r="V36227" i="1"/>
  <c r="V36228" i="1"/>
  <c r="V36229" i="1"/>
  <c r="V36230" i="1"/>
  <c r="V36231" i="1"/>
  <c r="V36232" i="1"/>
  <c r="V36233" i="1"/>
  <c r="V36234" i="1"/>
  <c r="V36235" i="1"/>
  <c r="V36236" i="1"/>
  <c r="V36237" i="1"/>
  <c r="V36238" i="1"/>
  <c r="V36239" i="1"/>
  <c r="V36240" i="1"/>
  <c r="V36241" i="1"/>
  <c r="V36242" i="1"/>
  <c r="V36243" i="1"/>
  <c r="V36244" i="1"/>
  <c r="V36245" i="1"/>
  <c r="V36246" i="1"/>
  <c r="V36247" i="1"/>
  <c r="V36248" i="1"/>
  <c r="V36249" i="1"/>
  <c r="V36250" i="1"/>
  <c r="V36251" i="1"/>
  <c r="V36252" i="1"/>
  <c r="V36253" i="1"/>
  <c r="V36254" i="1"/>
  <c r="V36255" i="1"/>
  <c r="V36256" i="1"/>
  <c r="V36257" i="1"/>
  <c r="V36258" i="1"/>
  <c r="V36259" i="1"/>
  <c r="V36260" i="1"/>
  <c r="V36261" i="1"/>
  <c r="V36262" i="1"/>
  <c r="V36263" i="1"/>
  <c r="V36264" i="1"/>
  <c r="V36265" i="1"/>
  <c r="V36266" i="1"/>
  <c r="V36267" i="1"/>
  <c r="V36268" i="1"/>
  <c r="V36269" i="1"/>
  <c r="V36270" i="1"/>
  <c r="V36271" i="1"/>
  <c r="V36272" i="1"/>
  <c r="V36273" i="1"/>
  <c r="V36274" i="1"/>
  <c r="V36275" i="1"/>
  <c r="V36276" i="1"/>
  <c r="V36277" i="1"/>
  <c r="V36278" i="1"/>
  <c r="V36279" i="1"/>
  <c r="V36280" i="1"/>
  <c r="V36281" i="1"/>
  <c r="V36282" i="1"/>
  <c r="V36283" i="1"/>
  <c r="V36284" i="1"/>
  <c r="V36285" i="1"/>
  <c r="V36286" i="1"/>
  <c r="V36287" i="1"/>
  <c r="V36288" i="1"/>
  <c r="V36289" i="1"/>
  <c r="V36290" i="1"/>
  <c r="V36291" i="1"/>
  <c r="V36292" i="1"/>
  <c r="V36293" i="1"/>
  <c r="V36294" i="1"/>
  <c r="V36295" i="1"/>
  <c r="V36296" i="1"/>
  <c r="V36297" i="1"/>
  <c r="V36298" i="1"/>
  <c r="V36299" i="1"/>
  <c r="V36300" i="1"/>
  <c r="V36301" i="1"/>
  <c r="V36302" i="1"/>
  <c r="V36303" i="1"/>
  <c r="V36304" i="1"/>
  <c r="V36305" i="1"/>
  <c r="V36306" i="1"/>
  <c r="V36307" i="1"/>
  <c r="V36308" i="1"/>
  <c r="V36309" i="1"/>
  <c r="V36310" i="1"/>
  <c r="V36311" i="1"/>
  <c r="V36312" i="1"/>
  <c r="V36313" i="1"/>
  <c r="V36314" i="1"/>
  <c r="V36315" i="1"/>
  <c r="V36316" i="1"/>
  <c r="V36317" i="1"/>
  <c r="V36318" i="1"/>
  <c r="V36319" i="1"/>
  <c r="V36320" i="1"/>
  <c r="V36321" i="1"/>
  <c r="V36322" i="1"/>
  <c r="V36323" i="1"/>
  <c r="V36324" i="1"/>
  <c r="V36325" i="1"/>
  <c r="V36326" i="1"/>
  <c r="V36327" i="1"/>
  <c r="V36328" i="1"/>
  <c r="V36329" i="1"/>
  <c r="V36330" i="1"/>
  <c r="V36331" i="1"/>
  <c r="V36332" i="1"/>
  <c r="V36333" i="1"/>
  <c r="V36334" i="1"/>
  <c r="V36335" i="1"/>
  <c r="V36336" i="1"/>
  <c r="V36337" i="1"/>
  <c r="V36338" i="1"/>
  <c r="V36339" i="1"/>
  <c r="V36340" i="1"/>
  <c r="V36341" i="1"/>
  <c r="V36342" i="1"/>
  <c r="V36343" i="1"/>
  <c r="V36344" i="1"/>
  <c r="V36345" i="1"/>
  <c r="V36346" i="1"/>
  <c r="V36347" i="1"/>
  <c r="V36348" i="1"/>
  <c r="V36349" i="1"/>
  <c r="V36350" i="1"/>
  <c r="V36351" i="1"/>
  <c r="V36352" i="1"/>
  <c r="V36353" i="1"/>
  <c r="V36354" i="1"/>
  <c r="V36355" i="1"/>
  <c r="V36356" i="1"/>
  <c r="V36357" i="1"/>
  <c r="V36358" i="1"/>
  <c r="V36359" i="1"/>
  <c r="V36360" i="1"/>
  <c r="V36361" i="1"/>
  <c r="V36362" i="1"/>
  <c r="V36363" i="1"/>
  <c r="V36364" i="1"/>
  <c r="V36365" i="1"/>
  <c r="V36366" i="1"/>
  <c r="V36367" i="1"/>
  <c r="V36368" i="1"/>
  <c r="V36369" i="1"/>
  <c r="V36370" i="1"/>
  <c r="V36371" i="1"/>
  <c r="V36372" i="1"/>
  <c r="V36373" i="1"/>
  <c r="V36374" i="1"/>
  <c r="V36375" i="1"/>
  <c r="V36376" i="1"/>
  <c r="V36377" i="1"/>
  <c r="V36378" i="1"/>
  <c r="V36379" i="1"/>
  <c r="V36380" i="1"/>
  <c r="V36381" i="1"/>
  <c r="V36382" i="1"/>
  <c r="V36383" i="1"/>
  <c r="V36384" i="1"/>
  <c r="V36385" i="1"/>
  <c r="V36386" i="1"/>
  <c r="V36387" i="1"/>
  <c r="V36388" i="1"/>
  <c r="V36389" i="1"/>
  <c r="V36390" i="1"/>
  <c r="V36391" i="1"/>
  <c r="V36392" i="1"/>
  <c r="V36393" i="1"/>
  <c r="V36394" i="1"/>
  <c r="V36395" i="1"/>
  <c r="V36396" i="1"/>
  <c r="V36397" i="1"/>
  <c r="V36398" i="1"/>
  <c r="V36399" i="1"/>
  <c r="V36400" i="1"/>
  <c r="V36401" i="1"/>
  <c r="V36402" i="1"/>
  <c r="V36403" i="1"/>
  <c r="V36404" i="1"/>
  <c r="V36405" i="1"/>
  <c r="V36406" i="1"/>
  <c r="V36407" i="1"/>
  <c r="V36408" i="1"/>
  <c r="V36409" i="1"/>
  <c r="V36410" i="1"/>
  <c r="V36411" i="1"/>
  <c r="V36412" i="1"/>
  <c r="V36413" i="1"/>
  <c r="V36414" i="1"/>
  <c r="V36415" i="1"/>
  <c r="V36416" i="1"/>
  <c r="V36417" i="1"/>
  <c r="V36418" i="1"/>
  <c r="V36419" i="1"/>
  <c r="V36420" i="1"/>
  <c r="V36421" i="1"/>
  <c r="V36422" i="1"/>
  <c r="V36423" i="1"/>
  <c r="V36424" i="1"/>
  <c r="V36425" i="1"/>
  <c r="V36426" i="1"/>
  <c r="V36427" i="1"/>
  <c r="V36428" i="1"/>
  <c r="V36429" i="1"/>
  <c r="V36430" i="1"/>
  <c r="V36431" i="1"/>
  <c r="V36432" i="1"/>
  <c r="V36433" i="1"/>
  <c r="V36434" i="1"/>
  <c r="V36435" i="1"/>
  <c r="V36436" i="1"/>
  <c r="V36437" i="1"/>
  <c r="V36438" i="1"/>
  <c r="V36439" i="1"/>
  <c r="V36440" i="1"/>
  <c r="V36441" i="1"/>
  <c r="V36442" i="1"/>
  <c r="V36443" i="1"/>
  <c r="V36444" i="1"/>
  <c r="V36445" i="1"/>
  <c r="V36446" i="1"/>
  <c r="V36447" i="1"/>
  <c r="V36448" i="1"/>
  <c r="V36449" i="1"/>
  <c r="V36450" i="1"/>
  <c r="V36451" i="1"/>
  <c r="V36452" i="1"/>
  <c r="V36453" i="1"/>
  <c r="V36454" i="1"/>
  <c r="V36455" i="1"/>
  <c r="V36456" i="1"/>
  <c r="V36457" i="1"/>
  <c r="V36458" i="1"/>
  <c r="V36459" i="1"/>
  <c r="V36460" i="1"/>
  <c r="V36461" i="1"/>
  <c r="V36462" i="1"/>
  <c r="V36463" i="1"/>
  <c r="V36464" i="1"/>
  <c r="V36465" i="1"/>
  <c r="V36466" i="1"/>
  <c r="V36467" i="1"/>
  <c r="V36468" i="1"/>
  <c r="V36469" i="1"/>
  <c r="V36470" i="1"/>
  <c r="V36471" i="1"/>
  <c r="V36472" i="1"/>
  <c r="V36473" i="1"/>
  <c r="V36474" i="1"/>
  <c r="V36475" i="1"/>
  <c r="V36476" i="1"/>
  <c r="V36477" i="1"/>
  <c r="V36478" i="1"/>
  <c r="V36479" i="1"/>
  <c r="V36480" i="1"/>
  <c r="V36481" i="1"/>
  <c r="V36482" i="1"/>
  <c r="V36483" i="1"/>
  <c r="V36484" i="1"/>
  <c r="V36485" i="1"/>
  <c r="V36486" i="1"/>
  <c r="V36487" i="1"/>
  <c r="V36488" i="1"/>
  <c r="V36489" i="1"/>
  <c r="V36490" i="1"/>
  <c r="V36491" i="1"/>
  <c r="V36492" i="1"/>
  <c r="V36493" i="1"/>
  <c r="V36494" i="1"/>
  <c r="V36495" i="1"/>
  <c r="V36496" i="1"/>
  <c r="V36497" i="1"/>
  <c r="V36498" i="1"/>
  <c r="V36499" i="1"/>
  <c r="V36500" i="1"/>
  <c r="V36501" i="1"/>
  <c r="V36502" i="1"/>
  <c r="V36503" i="1"/>
  <c r="V36504" i="1"/>
  <c r="V36505" i="1"/>
  <c r="V36506" i="1"/>
  <c r="V36507" i="1"/>
  <c r="V36508" i="1"/>
  <c r="V36509" i="1"/>
  <c r="V36510" i="1"/>
  <c r="V36511" i="1"/>
  <c r="V36512" i="1"/>
  <c r="V36513" i="1"/>
  <c r="V36514" i="1"/>
  <c r="V36515" i="1"/>
  <c r="V36516" i="1"/>
  <c r="V36517" i="1"/>
  <c r="V36518" i="1"/>
  <c r="V36519" i="1"/>
  <c r="V36520" i="1"/>
  <c r="V36521" i="1"/>
  <c r="V36522" i="1"/>
  <c r="V36523" i="1"/>
  <c r="V36524" i="1"/>
  <c r="V36525" i="1"/>
  <c r="V36526" i="1"/>
  <c r="V36527" i="1"/>
  <c r="V36528" i="1"/>
  <c r="V36529" i="1"/>
  <c r="V36530" i="1"/>
  <c r="V36531" i="1"/>
  <c r="V36532" i="1"/>
  <c r="V36533" i="1"/>
  <c r="V36534" i="1"/>
  <c r="V36535" i="1"/>
  <c r="V36536" i="1"/>
  <c r="V36537" i="1"/>
  <c r="V36538" i="1"/>
  <c r="V36539" i="1"/>
  <c r="V36540" i="1"/>
  <c r="V36541" i="1"/>
  <c r="V36542" i="1"/>
  <c r="V36543" i="1"/>
  <c r="V36544" i="1"/>
  <c r="V36545" i="1"/>
  <c r="V36546" i="1"/>
  <c r="V36547" i="1"/>
  <c r="V36548" i="1"/>
  <c r="V36549" i="1"/>
  <c r="V36550" i="1"/>
  <c r="V36551" i="1"/>
  <c r="V36552" i="1"/>
  <c r="V36553" i="1"/>
  <c r="V36554" i="1"/>
  <c r="V36555" i="1"/>
  <c r="V36556" i="1"/>
  <c r="V36557" i="1"/>
  <c r="V36558" i="1"/>
  <c r="V36559" i="1"/>
  <c r="V36560" i="1"/>
  <c r="V36561" i="1"/>
  <c r="V36562" i="1"/>
  <c r="V36563" i="1"/>
  <c r="V36564" i="1"/>
  <c r="V36565" i="1"/>
  <c r="V36566" i="1"/>
  <c r="V36567" i="1"/>
  <c r="V36568" i="1"/>
  <c r="V36569" i="1"/>
  <c r="V36570" i="1"/>
  <c r="V36571" i="1"/>
  <c r="V36572" i="1"/>
  <c r="V36573" i="1"/>
  <c r="V36574" i="1"/>
  <c r="V36575" i="1"/>
  <c r="V36576" i="1"/>
  <c r="V36577" i="1"/>
  <c r="V36578" i="1"/>
  <c r="V36579" i="1"/>
  <c r="V36580" i="1"/>
  <c r="V36581" i="1"/>
  <c r="V36582" i="1"/>
  <c r="V36583" i="1"/>
  <c r="V36584" i="1"/>
  <c r="V36585" i="1"/>
  <c r="V36586" i="1"/>
  <c r="V36587" i="1"/>
  <c r="V36588" i="1"/>
  <c r="V36589" i="1"/>
  <c r="V36590" i="1"/>
  <c r="V36591" i="1"/>
  <c r="V36592" i="1"/>
  <c r="V36593" i="1"/>
  <c r="V36594" i="1"/>
  <c r="V36595" i="1"/>
  <c r="V36596" i="1"/>
  <c r="V36597" i="1"/>
  <c r="V36598" i="1"/>
  <c r="V36599" i="1"/>
  <c r="V36600" i="1"/>
  <c r="V36601" i="1"/>
  <c r="V36602" i="1"/>
  <c r="V36603" i="1"/>
  <c r="V36604" i="1"/>
  <c r="V36605" i="1"/>
  <c r="V36606" i="1"/>
  <c r="V36607" i="1"/>
  <c r="V36608" i="1"/>
  <c r="V36609" i="1"/>
  <c r="V36610" i="1"/>
  <c r="V36611" i="1"/>
  <c r="V36612" i="1"/>
  <c r="V36613" i="1"/>
  <c r="V36614" i="1"/>
  <c r="V36615" i="1"/>
  <c r="V36616" i="1"/>
  <c r="V36617" i="1"/>
  <c r="V36618" i="1"/>
  <c r="V36619" i="1"/>
  <c r="V36620" i="1"/>
  <c r="V36621" i="1"/>
  <c r="V36622" i="1"/>
  <c r="V36623" i="1"/>
  <c r="V36624" i="1"/>
  <c r="V36625" i="1"/>
  <c r="V36626" i="1"/>
  <c r="V36627" i="1"/>
  <c r="V36628" i="1"/>
  <c r="V36629" i="1"/>
  <c r="V36630" i="1"/>
  <c r="V36631" i="1"/>
  <c r="V36632" i="1"/>
  <c r="V36633" i="1"/>
  <c r="V36634" i="1"/>
  <c r="V36635" i="1"/>
  <c r="V36636" i="1"/>
  <c r="V36637" i="1"/>
  <c r="V36638" i="1"/>
  <c r="V36639" i="1"/>
  <c r="V36640" i="1"/>
  <c r="V36641" i="1"/>
  <c r="V36642" i="1"/>
  <c r="V36643" i="1"/>
  <c r="V36644" i="1"/>
  <c r="V36645" i="1"/>
  <c r="V36646" i="1"/>
  <c r="V36647" i="1"/>
  <c r="V36648" i="1"/>
  <c r="V36649" i="1"/>
  <c r="V36650" i="1"/>
  <c r="V36651" i="1"/>
  <c r="V36652" i="1"/>
  <c r="V36653" i="1"/>
  <c r="V36654" i="1"/>
  <c r="V36655" i="1"/>
  <c r="V36656" i="1"/>
  <c r="V36657" i="1"/>
  <c r="V36658" i="1"/>
  <c r="V36659" i="1"/>
  <c r="V36660" i="1"/>
  <c r="V36661" i="1"/>
  <c r="V36662" i="1"/>
  <c r="V36663" i="1"/>
  <c r="V36664" i="1"/>
  <c r="V36665" i="1"/>
  <c r="V36666" i="1"/>
  <c r="V36667" i="1"/>
  <c r="V36668" i="1"/>
  <c r="V36669" i="1"/>
  <c r="V36670" i="1"/>
  <c r="V36671" i="1"/>
  <c r="V36672" i="1"/>
  <c r="V36673" i="1"/>
  <c r="V36674" i="1"/>
  <c r="V36675" i="1"/>
  <c r="V36676" i="1"/>
  <c r="V36677" i="1"/>
  <c r="V36678" i="1"/>
  <c r="V36679" i="1"/>
  <c r="V36680" i="1"/>
  <c r="V36681" i="1"/>
  <c r="V36682" i="1"/>
  <c r="V36683" i="1"/>
  <c r="V36684" i="1"/>
  <c r="V36685" i="1"/>
  <c r="V36686" i="1"/>
  <c r="V36687" i="1"/>
  <c r="V36688" i="1"/>
  <c r="V36689" i="1"/>
  <c r="V36690" i="1"/>
  <c r="V36691" i="1"/>
  <c r="V36692" i="1"/>
  <c r="V36693" i="1"/>
  <c r="V36694" i="1"/>
  <c r="V36695" i="1"/>
  <c r="V36696" i="1"/>
  <c r="V36697" i="1"/>
  <c r="V36698" i="1"/>
  <c r="V36699" i="1"/>
  <c r="V36700" i="1"/>
  <c r="V36701" i="1"/>
  <c r="V36702" i="1"/>
  <c r="V36703" i="1"/>
  <c r="V36704" i="1"/>
  <c r="V36705" i="1"/>
  <c r="V36706" i="1"/>
  <c r="V36707" i="1"/>
  <c r="V36708" i="1"/>
  <c r="V36709" i="1"/>
  <c r="V36710" i="1"/>
  <c r="V36711" i="1"/>
  <c r="V36712" i="1"/>
  <c r="V36713" i="1"/>
  <c r="V36714" i="1"/>
  <c r="V36715" i="1"/>
  <c r="V36716" i="1"/>
  <c r="V36717" i="1"/>
  <c r="V36718" i="1"/>
  <c r="V36719" i="1"/>
  <c r="V36720" i="1"/>
  <c r="V36721" i="1"/>
  <c r="V36722" i="1"/>
  <c r="V36723" i="1"/>
  <c r="V36724" i="1"/>
  <c r="V36725" i="1"/>
  <c r="V36726" i="1"/>
  <c r="V36727" i="1"/>
  <c r="V36728" i="1"/>
  <c r="V36729" i="1"/>
  <c r="V36730" i="1"/>
  <c r="V36731" i="1"/>
  <c r="V36732" i="1"/>
  <c r="V36733" i="1"/>
  <c r="V36734" i="1"/>
  <c r="V36735" i="1"/>
  <c r="V36736" i="1"/>
  <c r="V36737" i="1"/>
  <c r="V36738" i="1"/>
  <c r="V36739" i="1"/>
  <c r="V36740" i="1"/>
  <c r="V36741" i="1"/>
  <c r="V36742" i="1"/>
  <c r="V36743" i="1"/>
  <c r="V36744" i="1"/>
  <c r="V36745" i="1"/>
  <c r="V36746" i="1"/>
  <c r="V36747" i="1"/>
  <c r="V36748" i="1"/>
  <c r="V36749" i="1"/>
  <c r="V36750" i="1"/>
  <c r="V36751" i="1"/>
  <c r="V36752" i="1"/>
  <c r="V36753" i="1"/>
  <c r="V36754" i="1"/>
  <c r="V36755" i="1"/>
  <c r="V36756" i="1"/>
  <c r="V36757" i="1"/>
  <c r="V36758" i="1"/>
  <c r="V36759" i="1"/>
  <c r="V36760" i="1"/>
  <c r="V36761" i="1"/>
  <c r="V36762" i="1"/>
  <c r="V36763" i="1"/>
  <c r="V36764" i="1"/>
  <c r="V36765" i="1"/>
  <c r="V36766" i="1"/>
  <c r="V36767" i="1"/>
  <c r="V36768" i="1"/>
  <c r="V36769" i="1"/>
  <c r="V36770" i="1"/>
  <c r="V36771" i="1"/>
  <c r="V36772" i="1"/>
  <c r="V36773" i="1"/>
  <c r="V36774" i="1"/>
  <c r="V36775" i="1"/>
  <c r="V36776" i="1"/>
  <c r="V36777" i="1"/>
  <c r="V36778" i="1"/>
  <c r="V36779" i="1"/>
  <c r="V36780" i="1"/>
  <c r="V36781" i="1"/>
  <c r="V36782" i="1"/>
  <c r="V36783" i="1"/>
  <c r="V36784" i="1"/>
  <c r="V36785" i="1"/>
  <c r="V36786" i="1"/>
  <c r="V36787" i="1"/>
  <c r="V36788" i="1"/>
  <c r="V36789" i="1"/>
  <c r="V36790" i="1"/>
  <c r="V36791" i="1"/>
  <c r="V36792" i="1"/>
  <c r="V36793" i="1"/>
  <c r="V36794" i="1"/>
  <c r="V36795" i="1"/>
  <c r="V36796" i="1"/>
  <c r="V36797" i="1"/>
  <c r="V36798" i="1"/>
  <c r="V36799" i="1"/>
  <c r="V36800" i="1"/>
  <c r="V36801" i="1"/>
  <c r="V36802" i="1"/>
  <c r="V36803" i="1"/>
  <c r="V36804" i="1"/>
  <c r="V36805" i="1"/>
  <c r="V36806" i="1"/>
  <c r="V36807" i="1"/>
  <c r="V36808" i="1"/>
  <c r="V36809" i="1"/>
  <c r="V36810" i="1"/>
  <c r="V36811" i="1"/>
  <c r="V36812" i="1"/>
  <c r="V36813" i="1"/>
  <c r="V36814" i="1"/>
  <c r="V36815" i="1"/>
  <c r="V36816" i="1"/>
  <c r="V36817" i="1"/>
  <c r="V36818" i="1"/>
  <c r="V36819" i="1"/>
  <c r="V36820" i="1"/>
  <c r="V36821" i="1"/>
  <c r="V36822" i="1"/>
  <c r="V36823" i="1"/>
  <c r="V36824" i="1"/>
  <c r="V36825" i="1"/>
  <c r="V36826" i="1"/>
  <c r="V36827" i="1"/>
  <c r="V36828" i="1"/>
  <c r="V36829" i="1"/>
  <c r="V36830" i="1"/>
  <c r="V36831" i="1"/>
  <c r="V36832" i="1"/>
  <c r="V36833" i="1"/>
  <c r="V36834" i="1"/>
  <c r="V36835" i="1"/>
  <c r="V36836" i="1"/>
  <c r="V36837" i="1"/>
  <c r="V36838" i="1"/>
  <c r="V36839" i="1"/>
  <c r="V36840" i="1"/>
  <c r="V36841" i="1"/>
  <c r="V36842" i="1"/>
  <c r="V36843" i="1"/>
  <c r="V36844" i="1"/>
  <c r="V36845" i="1"/>
  <c r="V36846" i="1"/>
  <c r="V36847" i="1"/>
  <c r="V36848" i="1"/>
  <c r="V36849" i="1"/>
  <c r="V36850" i="1"/>
  <c r="V36851" i="1"/>
  <c r="V36852" i="1"/>
  <c r="V36853" i="1"/>
  <c r="V36854" i="1"/>
  <c r="V36855" i="1"/>
  <c r="V36856" i="1"/>
  <c r="V36857" i="1"/>
  <c r="V36858" i="1"/>
  <c r="V36859" i="1"/>
  <c r="V36860" i="1"/>
  <c r="V36861" i="1"/>
  <c r="V36862" i="1"/>
  <c r="V36863" i="1"/>
  <c r="V36864" i="1"/>
  <c r="V36865" i="1"/>
  <c r="V36866" i="1"/>
  <c r="V36867" i="1"/>
  <c r="V36868" i="1"/>
  <c r="V36869" i="1"/>
  <c r="V36870" i="1"/>
  <c r="V36871" i="1"/>
  <c r="V36872" i="1"/>
  <c r="V36873" i="1"/>
  <c r="V36874" i="1"/>
  <c r="V36875" i="1"/>
  <c r="V36876" i="1"/>
  <c r="V36877" i="1"/>
  <c r="V36878" i="1"/>
  <c r="V36879" i="1"/>
  <c r="V36880" i="1"/>
  <c r="V36881" i="1"/>
  <c r="V36882" i="1"/>
  <c r="V36883" i="1"/>
  <c r="V36884" i="1"/>
  <c r="V36885" i="1"/>
  <c r="V36886" i="1"/>
  <c r="V36887" i="1"/>
  <c r="V36888" i="1"/>
  <c r="V36889" i="1"/>
  <c r="V36890" i="1"/>
  <c r="V36891" i="1"/>
  <c r="V36892" i="1"/>
  <c r="V36893" i="1"/>
  <c r="V36894" i="1"/>
  <c r="V36895" i="1"/>
  <c r="V36896" i="1"/>
  <c r="V36897" i="1"/>
  <c r="V36898" i="1"/>
  <c r="V36899" i="1"/>
  <c r="V36900" i="1"/>
  <c r="V36901" i="1"/>
  <c r="V36902" i="1"/>
  <c r="V36903" i="1"/>
  <c r="V36904" i="1"/>
  <c r="V36905" i="1"/>
  <c r="V36906" i="1"/>
  <c r="V36907" i="1"/>
  <c r="V36908" i="1"/>
  <c r="V36909" i="1"/>
  <c r="V36910" i="1"/>
  <c r="V36911" i="1"/>
  <c r="V36912" i="1"/>
  <c r="V36913" i="1"/>
  <c r="V36914" i="1"/>
  <c r="V36915" i="1"/>
  <c r="V36916" i="1"/>
  <c r="V36917" i="1"/>
  <c r="V36918" i="1"/>
  <c r="V36919" i="1"/>
  <c r="V36920" i="1"/>
  <c r="V36921" i="1"/>
  <c r="V36922" i="1"/>
  <c r="V36923" i="1"/>
  <c r="V36924" i="1"/>
  <c r="V36925" i="1"/>
  <c r="V36926" i="1"/>
  <c r="V36927" i="1"/>
  <c r="V36928" i="1"/>
  <c r="V36929" i="1"/>
  <c r="V36930" i="1"/>
  <c r="V36931" i="1"/>
  <c r="V36932" i="1"/>
  <c r="V36933" i="1"/>
  <c r="V36934" i="1"/>
  <c r="V36935" i="1"/>
  <c r="V36936" i="1"/>
  <c r="V36937" i="1"/>
  <c r="V36938" i="1"/>
  <c r="V36939" i="1"/>
  <c r="V36940" i="1"/>
  <c r="V36941" i="1"/>
  <c r="V36942" i="1"/>
  <c r="V36943" i="1"/>
  <c r="V36944" i="1"/>
  <c r="V36945" i="1"/>
  <c r="V36946" i="1"/>
  <c r="V36947" i="1"/>
  <c r="V36948" i="1"/>
  <c r="V36949" i="1"/>
  <c r="V36950" i="1"/>
  <c r="V36951" i="1"/>
  <c r="V36952" i="1"/>
  <c r="V36953" i="1"/>
  <c r="V36954" i="1"/>
  <c r="V36955" i="1"/>
  <c r="V36956" i="1"/>
  <c r="V36957" i="1"/>
  <c r="V36958" i="1"/>
  <c r="V36959" i="1"/>
  <c r="V36960" i="1"/>
  <c r="V36961" i="1"/>
  <c r="V36962" i="1"/>
  <c r="V36963" i="1"/>
  <c r="V36964" i="1"/>
  <c r="V36965" i="1"/>
  <c r="V36966" i="1"/>
  <c r="V36967" i="1"/>
  <c r="V36968" i="1"/>
  <c r="V36969" i="1"/>
  <c r="V36970" i="1"/>
  <c r="V36971" i="1"/>
  <c r="V36972" i="1"/>
  <c r="V36973" i="1"/>
  <c r="V36974" i="1"/>
  <c r="V36975" i="1"/>
  <c r="V36976" i="1"/>
  <c r="V36977" i="1"/>
  <c r="V36978" i="1"/>
  <c r="V36979" i="1"/>
  <c r="V36980" i="1"/>
  <c r="V36981" i="1"/>
  <c r="V36982" i="1"/>
  <c r="V36983" i="1"/>
  <c r="V36984" i="1"/>
  <c r="V36985" i="1"/>
  <c r="V36986" i="1"/>
  <c r="V36987" i="1"/>
  <c r="V36988" i="1"/>
  <c r="V36989" i="1"/>
  <c r="V36990" i="1"/>
  <c r="V36991" i="1"/>
  <c r="V36992" i="1"/>
  <c r="V36993" i="1"/>
  <c r="V36994" i="1"/>
  <c r="V36995" i="1"/>
  <c r="V36996" i="1"/>
  <c r="V36997" i="1"/>
  <c r="V36998" i="1"/>
  <c r="V36999" i="1"/>
  <c r="V37000" i="1"/>
  <c r="V37001" i="1"/>
  <c r="V37002" i="1"/>
  <c r="V37003" i="1"/>
  <c r="V37004" i="1"/>
  <c r="V37005" i="1"/>
  <c r="V37006" i="1"/>
  <c r="V37007" i="1"/>
  <c r="V37008" i="1"/>
  <c r="V37009" i="1"/>
  <c r="V37010" i="1"/>
  <c r="V37011" i="1"/>
  <c r="V37012" i="1"/>
  <c r="V37013" i="1"/>
  <c r="V37014" i="1"/>
  <c r="V37015" i="1"/>
  <c r="V37016" i="1"/>
  <c r="V37017" i="1"/>
  <c r="V37018" i="1"/>
  <c r="V37019" i="1"/>
  <c r="V37020" i="1"/>
  <c r="V37021" i="1"/>
  <c r="V37022" i="1"/>
  <c r="V37023" i="1"/>
  <c r="V37024" i="1"/>
  <c r="V37025" i="1"/>
  <c r="V37026" i="1"/>
  <c r="V37027" i="1"/>
  <c r="V37028" i="1"/>
  <c r="V37029" i="1"/>
  <c r="V37030" i="1"/>
  <c r="V37031" i="1"/>
  <c r="V37032" i="1"/>
  <c r="V37033" i="1"/>
  <c r="V37034" i="1"/>
  <c r="V37035" i="1"/>
  <c r="V37036" i="1"/>
  <c r="V37037" i="1"/>
  <c r="V37038" i="1"/>
  <c r="V37039" i="1"/>
  <c r="V37040" i="1"/>
  <c r="V37041" i="1"/>
  <c r="V37042" i="1"/>
  <c r="V37043" i="1"/>
  <c r="V37044" i="1"/>
  <c r="V37045" i="1"/>
  <c r="V37046" i="1"/>
  <c r="V37047" i="1"/>
  <c r="V37048" i="1"/>
  <c r="V37049" i="1"/>
  <c r="V37050" i="1"/>
  <c r="V37051" i="1"/>
  <c r="V37052" i="1"/>
  <c r="V37053" i="1"/>
  <c r="V37054" i="1"/>
  <c r="V37055" i="1"/>
  <c r="V37056" i="1"/>
  <c r="V37057" i="1"/>
  <c r="V37058" i="1"/>
  <c r="V37059" i="1"/>
  <c r="V37060" i="1"/>
  <c r="V37061" i="1"/>
  <c r="V37062" i="1"/>
  <c r="V37063" i="1"/>
  <c r="V37064" i="1"/>
  <c r="V37065" i="1"/>
  <c r="V37066" i="1"/>
  <c r="V37067" i="1"/>
  <c r="V37068" i="1"/>
  <c r="V37069" i="1"/>
  <c r="V37070" i="1"/>
  <c r="V37071" i="1"/>
  <c r="V37072" i="1"/>
  <c r="V37073" i="1"/>
  <c r="V37074" i="1"/>
  <c r="V37075" i="1"/>
  <c r="V37076" i="1"/>
  <c r="V37077" i="1"/>
  <c r="V37078" i="1"/>
  <c r="V37079" i="1"/>
  <c r="V37080" i="1"/>
  <c r="V37081" i="1"/>
  <c r="V37082" i="1"/>
  <c r="V37083" i="1"/>
  <c r="V37084" i="1"/>
  <c r="V37085" i="1"/>
  <c r="V37086" i="1"/>
  <c r="V37087" i="1"/>
  <c r="V37088" i="1"/>
  <c r="V37089" i="1"/>
  <c r="V37090" i="1"/>
  <c r="V37091" i="1"/>
  <c r="V37092" i="1"/>
  <c r="V37093" i="1"/>
  <c r="V37094" i="1"/>
  <c r="V37095" i="1"/>
  <c r="V37096" i="1"/>
  <c r="V37097" i="1"/>
  <c r="V37098" i="1"/>
  <c r="V37099" i="1"/>
  <c r="V37100" i="1"/>
  <c r="V37101" i="1"/>
  <c r="V37102" i="1"/>
  <c r="V37103" i="1"/>
  <c r="V37104" i="1"/>
  <c r="V37105" i="1"/>
  <c r="V37106" i="1"/>
  <c r="V37107" i="1"/>
  <c r="V37108" i="1"/>
  <c r="V37109" i="1"/>
  <c r="V37110" i="1"/>
  <c r="V37111" i="1"/>
  <c r="V37112" i="1"/>
  <c r="V37113" i="1"/>
  <c r="V37114" i="1"/>
  <c r="V37115" i="1"/>
  <c r="V37116" i="1"/>
  <c r="V37117" i="1"/>
  <c r="V37118" i="1"/>
  <c r="V37119" i="1"/>
  <c r="V37120" i="1"/>
  <c r="V37121" i="1"/>
  <c r="V37122" i="1"/>
  <c r="V37123" i="1"/>
  <c r="V37124" i="1"/>
  <c r="V37125" i="1"/>
  <c r="V37126" i="1"/>
  <c r="V37127" i="1"/>
  <c r="V37128" i="1"/>
  <c r="V37129" i="1"/>
  <c r="V37130" i="1"/>
  <c r="V37131" i="1"/>
  <c r="V37132" i="1"/>
  <c r="V37133" i="1"/>
  <c r="V37134" i="1"/>
  <c r="V37135" i="1"/>
  <c r="V37136" i="1"/>
  <c r="V37137" i="1"/>
  <c r="V37138" i="1"/>
  <c r="V37139" i="1"/>
  <c r="V37140" i="1"/>
  <c r="V37141" i="1"/>
  <c r="V37142" i="1"/>
  <c r="V37143" i="1"/>
  <c r="V37144" i="1"/>
  <c r="V37145" i="1"/>
  <c r="V37146" i="1"/>
  <c r="V37147" i="1"/>
  <c r="V37148" i="1"/>
  <c r="V37149" i="1"/>
  <c r="V37150" i="1"/>
  <c r="V37151" i="1"/>
  <c r="V37152" i="1"/>
  <c r="V37153" i="1"/>
  <c r="V37154" i="1"/>
  <c r="V37155" i="1"/>
  <c r="V37156" i="1"/>
  <c r="V37157" i="1"/>
  <c r="V37158" i="1"/>
  <c r="V37159" i="1"/>
  <c r="V37160" i="1"/>
  <c r="V37161" i="1"/>
  <c r="V37162" i="1"/>
  <c r="V37163" i="1"/>
  <c r="V37164" i="1"/>
  <c r="V37165" i="1"/>
  <c r="V37166" i="1"/>
  <c r="V37167" i="1"/>
  <c r="V37168" i="1"/>
  <c r="V37169" i="1"/>
  <c r="V37170" i="1"/>
  <c r="V37171" i="1"/>
  <c r="V37172" i="1"/>
  <c r="V37173" i="1"/>
  <c r="V37174" i="1"/>
  <c r="V37175" i="1"/>
  <c r="V37176" i="1"/>
  <c r="V37177" i="1"/>
  <c r="V37178" i="1"/>
  <c r="V37179" i="1"/>
  <c r="V37180" i="1"/>
  <c r="V37181" i="1"/>
  <c r="V37182" i="1"/>
  <c r="V37183" i="1"/>
  <c r="V37184" i="1"/>
  <c r="V37185" i="1"/>
  <c r="V37186" i="1"/>
  <c r="V37187" i="1"/>
  <c r="V37188" i="1"/>
  <c r="V37189" i="1"/>
  <c r="V37190" i="1"/>
  <c r="V37191" i="1"/>
  <c r="V37192" i="1"/>
  <c r="V37193" i="1"/>
  <c r="V37194" i="1"/>
  <c r="V37195" i="1"/>
  <c r="V37196" i="1"/>
  <c r="V37197" i="1"/>
  <c r="V37198" i="1"/>
  <c r="V37199" i="1"/>
  <c r="V37200" i="1"/>
  <c r="V37201" i="1"/>
  <c r="V37202" i="1"/>
  <c r="V37203" i="1"/>
  <c r="V37204" i="1"/>
  <c r="V37205" i="1"/>
  <c r="V37206" i="1"/>
  <c r="V37207" i="1"/>
  <c r="V37208" i="1"/>
  <c r="V37209" i="1"/>
  <c r="V37210" i="1"/>
  <c r="V37211" i="1"/>
  <c r="V37212" i="1"/>
  <c r="V37213" i="1"/>
  <c r="V37214" i="1"/>
  <c r="V37215" i="1"/>
  <c r="V37216" i="1"/>
  <c r="V37217" i="1"/>
  <c r="V37218" i="1"/>
  <c r="V37219" i="1"/>
  <c r="V37220" i="1"/>
  <c r="V37221" i="1"/>
  <c r="V37222" i="1"/>
  <c r="V37223" i="1"/>
  <c r="V37224" i="1"/>
  <c r="V37225" i="1"/>
  <c r="V37226" i="1"/>
  <c r="V37227" i="1"/>
  <c r="V37228" i="1"/>
  <c r="V37229" i="1"/>
  <c r="V37230" i="1"/>
  <c r="V37231" i="1"/>
  <c r="V37232" i="1"/>
  <c r="V37233" i="1"/>
  <c r="V37234" i="1"/>
  <c r="V37235" i="1"/>
  <c r="V37236" i="1"/>
  <c r="V37237" i="1"/>
  <c r="V37238" i="1"/>
  <c r="V37239" i="1"/>
  <c r="V37240" i="1"/>
  <c r="V37241" i="1"/>
  <c r="V37242" i="1"/>
  <c r="V37243" i="1"/>
  <c r="V37244" i="1"/>
  <c r="V37245" i="1"/>
  <c r="V37246" i="1"/>
  <c r="V37247" i="1"/>
  <c r="V37248" i="1"/>
  <c r="V37249" i="1"/>
  <c r="V37250" i="1"/>
  <c r="V37251" i="1"/>
  <c r="V37252" i="1"/>
  <c r="V37253" i="1"/>
  <c r="V37254" i="1"/>
  <c r="V37255" i="1"/>
  <c r="V37256" i="1"/>
  <c r="V37257" i="1"/>
  <c r="V37258" i="1"/>
  <c r="V37259" i="1"/>
  <c r="V37260" i="1"/>
  <c r="V37261" i="1"/>
  <c r="V37262" i="1"/>
  <c r="V37263" i="1"/>
  <c r="V37264" i="1"/>
  <c r="V37265" i="1"/>
  <c r="V37266" i="1"/>
  <c r="V37267" i="1"/>
  <c r="V37268" i="1"/>
  <c r="V37269" i="1"/>
  <c r="V37270" i="1"/>
  <c r="V37271" i="1"/>
  <c r="V37272" i="1"/>
  <c r="V37273" i="1"/>
  <c r="V37274" i="1"/>
  <c r="V37275" i="1"/>
  <c r="V37276" i="1"/>
  <c r="V37277" i="1"/>
  <c r="V37278" i="1"/>
  <c r="V37279" i="1"/>
  <c r="V37280" i="1"/>
  <c r="V37281" i="1"/>
  <c r="V37282" i="1"/>
  <c r="V37283" i="1"/>
  <c r="V37284" i="1"/>
  <c r="V37285" i="1"/>
  <c r="V37286" i="1"/>
  <c r="V37287" i="1"/>
  <c r="V37288" i="1"/>
  <c r="V37289" i="1"/>
  <c r="V37290" i="1"/>
  <c r="V37291" i="1"/>
  <c r="V37292" i="1"/>
  <c r="V37293" i="1"/>
  <c r="V37294" i="1"/>
  <c r="V37295" i="1"/>
  <c r="V37296" i="1"/>
  <c r="V37297" i="1"/>
  <c r="V37298" i="1"/>
  <c r="V37299" i="1"/>
  <c r="V37300" i="1"/>
  <c r="V37301" i="1"/>
  <c r="V37302" i="1"/>
  <c r="V37303" i="1"/>
  <c r="V37304" i="1"/>
  <c r="V37305" i="1"/>
  <c r="V37306" i="1"/>
  <c r="V37307" i="1"/>
  <c r="V37308" i="1"/>
  <c r="V37309" i="1"/>
  <c r="V37310" i="1"/>
  <c r="V37311" i="1"/>
  <c r="V37312" i="1"/>
  <c r="V37313" i="1"/>
  <c r="V37314" i="1"/>
  <c r="V37315" i="1"/>
  <c r="V37316" i="1"/>
  <c r="V37317" i="1"/>
  <c r="V37318" i="1"/>
  <c r="V37319" i="1"/>
  <c r="V37320" i="1"/>
  <c r="V37321" i="1"/>
  <c r="V37322" i="1"/>
  <c r="V37323" i="1"/>
  <c r="V37324" i="1"/>
  <c r="V37325" i="1"/>
  <c r="V37326" i="1"/>
  <c r="V37327" i="1"/>
  <c r="V37328" i="1"/>
  <c r="V37329" i="1"/>
  <c r="V37330" i="1"/>
  <c r="V37331" i="1"/>
  <c r="V37332" i="1"/>
  <c r="V37333" i="1"/>
  <c r="V37334" i="1"/>
  <c r="V37335" i="1"/>
  <c r="V37336" i="1"/>
  <c r="V37337" i="1"/>
  <c r="V37338" i="1"/>
  <c r="V37339" i="1"/>
  <c r="V37340" i="1"/>
  <c r="V37341" i="1"/>
  <c r="V37342" i="1"/>
  <c r="V37343" i="1"/>
  <c r="V37344" i="1"/>
  <c r="V37345" i="1"/>
  <c r="V37346" i="1"/>
  <c r="V37347" i="1"/>
  <c r="V37348" i="1"/>
  <c r="V37349" i="1"/>
  <c r="V37350" i="1"/>
  <c r="V37351" i="1"/>
  <c r="V37352" i="1"/>
  <c r="V37353" i="1"/>
  <c r="V37354" i="1"/>
  <c r="V37355" i="1"/>
  <c r="V37356" i="1"/>
  <c r="V37357" i="1"/>
  <c r="V37358" i="1"/>
  <c r="V37359" i="1"/>
  <c r="V37360" i="1"/>
  <c r="V37361" i="1"/>
  <c r="V37362" i="1"/>
  <c r="V37363" i="1"/>
  <c r="V37364" i="1"/>
  <c r="V37365" i="1"/>
  <c r="V37366" i="1"/>
  <c r="V37367" i="1"/>
  <c r="V37368" i="1"/>
  <c r="V37369" i="1"/>
  <c r="V37370" i="1"/>
  <c r="V37371" i="1"/>
  <c r="V37372" i="1"/>
  <c r="V37373" i="1"/>
  <c r="V37374" i="1"/>
  <c r="V37375" i="1"/>
  <c r="V37376" i="1"/>
  <c r="V37377" i="1"/>
  <c r="V37378" i="1"/>
  <c r="V37379" i="1"/>
  <c r="V37380" i="1"/>
  <c r="V37381" i="1"/>
  <c r="V37382" i="1"/>
  <c r="V37383" i="1"/>
  <c r="V37384" i="1"/>
  <c r="V37385" i="1"/>
  <c r="V37386" i="1"/>
  <c r="V37387" i="1"/>
  <c r="V37388" i="1"/>
  <c r="V37389" i="1"/>
  <c r="V37390" i="1"/>
  <c r="V37391" i="1"/>
  <c r="V37392" i="1"/>
  <c r="V37393" i="1"/>
  <c r="V37394" i="1"/>
  <c r="V37395" i="1"/>
  <c r="V37396" i="1"/>
  <c r="V37397" i="1"/>
  <c r="V37398" i="1"/>
  <c r="V37399" i="1"/>
  <c r="V37400" i="1"/>
  <c r="V37401" i="1"/>
  <c r="V37402" i="1"/>
  <c r="V37403" i="1"/>
  <c r="V37404" i="1"/>
  <c r="V37405" i="1"/>
  <c r="V37406" i="1"/>
  <c r="V37407" i="1"/>
  <c r="V37408" i="1"/>
  <c r="V37409" i="1"/>
  <c r="V37410" i="1"/>
  <c r="V37411" i="1"/>
  <c r="V37412" i="1"/>
  <c r="V37413" i="1"/>
  <c r="V37414" i="1"/>
  <c r="V37415" i="1"/>
  <c r="V37416" i="1"/>
  <c r="V37417" i="1"/>
  <c r="V37418" i="1"/>
  <c r="V37419" i="1"/>
  <c r="V37420" i="1"/>
  <c r="V37421" i="1"/>
  <c r="V37422" i="1"/>
  <c r="V37423" i="1"/>
  <c r="V37424" i="1"/>
  <c r="V37425" i="1"/>
  <c r="V37426" i="1"/>
  <c r="V37427" i="1"/>
  <c r="V37428" i="1"/>
  <c r="V37429" i="1"/>
  <c r="V37430" i="1"/>
  <c r="V37431" i="1"/>
  <c r="V37432" i="1"/>
  <c r="V37433" i="1"/>
  <c r="V37434" i="1"/>
  <c r="V37435" i="1"/>
  <c r="V37436" i="1"/>
  <c r="V37437" i="1"/>
  <c r="V37438" i="1"/>
  <c r="V37439" i="1"/>
  <c r="V37440" i="1"/>
  <c r="V37441" i="1"/>
  <c r="V37442" i="1"/>
  <c r="V37443" i="1"/>
  <c r="V37444" i="1"/>
  <c r="V37445" i="1"/>
  <c r="V37446" i="1"/>
  <c r="V37447" i="1"/>
  <c r="V37448" i="1"/>
  <c r="V37449" i="1"/>
  <c r="V37450" i="1"/>
  <c r="V37451" i="1"/>
  <c r="V37452" i="1"/>
  <c r="V37453" i="1"/>
  <c r="V37454" i="1"/>
  <c r="V37455" i="1"/>
  <c r="V37456" i="1"/>
  <c r="V37457" i="1"/>
  <c r="V37458" i="1"/>
  <c r="V37459" i="1"/>
  <c r="V37460" i="1"/>
  <c r="V37461" i="1"/>
  <c r="V37462" i="1"/>
  <c r="V37463" i="1"/>
  <c r="V37464" i="1"/>
  <c r="V37465" i="1"/>
  <c r="V37466" i="1"/>
  <c r="V37467" i="1"/>
  <c r="V37468" i="1"/>
  <c r="V37469" i="1"/>
  <c r="V37470" i="1"/>
  <c r="V37471" i="1"/>
  <c r="V37472" i="1"/>
  <c r="V37473" i="1"/>
  <c r="V37474" i="1"/>
  <c r="V37475" i="1"/>
  <c r="V37476" i="1"/>
  <c r="V37477" i="1"/>
  <c r="V37478" i="1"/>
  <c r="V37479" i="1"/>
  <c r="V37480" i="1"/>
  <c r="V37481" i="1"/>
  <c r="V37482" i="1"/>
  <c r="V37483" i="1"/>
  <c r="V37484" i="1"/>
  <c r="V37485" i="1"/>
  <c r="V37486" i="1"/>
  <c r="V37487" i="1"/>
  <c r="V37488" i="1"/>
  <c r="V37489" i="1"/>
  <c r="V37490" i="1"/>
  <c r="V37491" i="1"/>
  <c r="V37492" i="1"/>
  <c r="V37493" i="1"/>
  <c r="V37494" i="1"/>
  <c r="V37495" i="1"/>
  <c r="V37496" i="1"/>
  <c r="V37497" i="1"/>
  <c r="V37498" i="1"/>
  <c r="V37499" i="1"/>
  <c r="V37500" i="1"/>
  <c r="V37501" i="1"/>
  <c r="V37502" i="1"/>
  <c r="V37503" i="1"/>
  <c r="V37504" i="1"/>
  <c r="V37505" i="1"/>
  <c r="V37506" i="1"/>
  <c r="V37507" i="1"/>
  <c r="V37508" i="1"/>
  <c r="V37509" i="1"/>
  <c r="V37510" i="1"/>
  <c r="V37511" i="1"/>
  <c r="V37512" i="1"/>
  <c r="V37513" i="1"/>
  <c r="V37514" i="1"/>
  <c r="V37515" i="1"/>
  <c r="V37516" i="1"/>
  <c r="V37517" i="1"/>
  <c r="V37518" i="1"/>
  <c r="V37519" i="1"/>
  <c r="V37520" i="1"/>
  <c r="V37521" i="1"/>
  <c r="V37522" i="1"/>
  <c r="V37523" i="1"/>
  <c r="V37524" i="1"/>
  <c r="V37525" i="1"/>
  <c r="V37526" i="1"/>
  <c r="V37527" i="1"/>
  <c r="V37528" i="1"/>
  <c r="V37529" i="1"/>
  <c r="V37530" i="1"/>
  <c r="V37531" i="1"/>
  <c r="V37532" i="1"/>
  <c r="V37533" i="1"/>
  <c r="V37534" i="1"/>
  <c r="V37535" i="1"/>
  <c r="V37536" i="1"/>
  <c r="V37537" i="1"/>
  <c r="V37538" i="1"/>
  <c r="V37539" i="1"/>
  <c r="V37540" i="1"/>
  <c r="V37541" i="1"/>
  <c r="V37542" i="1"/>
  <c r="V37543" i="1"/>
  <c r="V37544" i="1"/>
  <c r="V37545" i="1"/>
  <c r="V37546" i="1"/>
  <c r="V37547" i="1"/>
  <c r="V37548" i="1"/>
  <c r="V37549" i="1"/>
  <c r="V37550" i="1"/>
  <c r="V37551" i="1"/>
  <c r="V37552" i="1"/>
  <c r="V37553" i="1"/>
  <c r="V37554" i="1"/>
  <c r="V37555" i="1"/>
  <c r="V37556" i="1"/>
  <c r="V37557" i="1"/>
  <c r="V37558" i="1"/>
  <c r="V37559" i="1"/>
  <c r="V37560" i="1"/>
  <c r="V37561" i="1"/>
  <c r="V37562" i="1"/>
  <c r="V37563" i="1"/>
  <c r="V37564" i="1"/>
  <c r="V37565" i="1"/>
  <c r="V37566" i="1"/>
  <c r="V37567" i="1"/>
  <c r="V37568" i="1"/>
  <c r="V37569" i="1"/>
  <c r="V37570" i="1"/>
  <c r="V37571" i="1"/>
  <c r="V37572" i="1"/>
  <c r="V37573" i="1"/>
  <c r="V37574" i="1"/>
  <c r="V37575" i="1"/>
  <c r="V37576" i="1"/>
  <c r="V37577" i="1"/>
  <c r="V37578" i="1"/>
  <c r="V37579" i="1"/>
  <c r="V37580" i="1"/>
  <c r="V37581" i="1"/>
  <c r="V37582" i="1"/>
  <c r="V37583" i="1"/>
  <c r="V37584" i="1"/>
  <c r="V37585" i="1"/>
  <c r="V37586" i="1"/>
  <c r="V37587" i="1"/>
  <c r="V37588" i="1"/>
  <c r="V37589" i="1"/>
  <c r="V37590" i="1"/>
  <c r="V37591" i="1"/>
  <c r="V37592" i="1"/>
  <c r="V37593" i="1"/>
  <c r="V37594" i="1"/>
  <c r="V37595" i="1"/>
  <c r="V37596" i="1"/>
  <c r="V37597" i="1"/>
  <c r="V37598" i="1"/>
  <c r="V37599" i="1"/>
  <c r="V37600" i="1"/>
  <c r="V37601" i="1"/>
  <c r="V37602" i="1"/>
  <c r="V37603" i="1"/>
  <c r="V37604" i="1"/>
  <c r="V37605" i="1"/>
  <c r="V37606" i="1"/>
  <c r="V37607" i="1"/>
  <c r="V37608" i="1"/>
  <c r="V37609" i="1"/>
  <c r="V37610" i="1"/>
  <c r="V37611" i="1"/>
  <c r="V37612" i="1"/>
  <c r="V37613" i="1"/>
  <c r="V37614" i="1"/>
  <c r="V37615" i="1"/>
  <c r="V37616" i="1"/>
  <c r="V37617" i="1"/>
  <c r="V37618" i="1"/>
  <c r="V37619" i="1"/>
  <c r="V37620" i="1"/>
  <c r="V37621" i="1"/>
  <c r="V37622" i="1"/>
  <c r="V37623" i="1"/>
  <c r="V37624" i="1"/>
  <c r="V37625" i="1"/>
  <c r="V37626" i="1"/>
  <c r="V37627" i="1"/>
  <c r="V37628" i="1"/>
  <c r="V37629" i="1"/>
  <c r="V37630" i="1"/>
  <c r="V37631" i="1"/>
  <c r="V37632" i="1"/>
  <c r="V37633" i="1"/>
  <c r="V37634" i="1"/>
  <c r="V37635" i="1"/>
  <c r="V37636" i="1"/>
  <c r="V37637" i="1"/>
  <c r="V37638" i="1"/>
  <c r="V37639" i="1"/>
  <c r="V37640" i="1"/>
  <c r="V37641" i="1"/>
  <c r="V37642" i="1"/>
  <c r="V37643" i="1"/>
  <c r="V37644" i="1"/>
  <c r="V37645" i="1"/>
  <c r="V37646" i="1"/>
  <c r="V37647" i="1"/>
  <c r="V37648" i="1"/>
  <c r="V37649" i="1"/>
  <c r="V37650" i="1"/>
  <c r="V37651" i="1"/>
  <c r="V37652" i="1"/>
  <c r="V37653" i="1"/>
  <c r="V37654" i="1"/>
  <c r="V37655" i="1"/>
  <c r="V37656" i="1"/>
  <c r="V37657" i="1"/>
  <c r="V37658" i="1"/>
  <c r="V37659" i="1"/>
  <c r="V37660" i="1"/>
  <c r="V37661" i="1"/>
  <c r="V37662" i="1"/>
  <c r="V37663" i="1"/>
  <c r="V37664" i="1"/>
  <c r="V37665" i="1"/>
  <c r="V37666" i="1"/>
  <c r="V37667" i="1"/>
  <c r="V37668" i="1"/>
  <c r="V37669" i="1"/>
  <c r="V37670" i="1"/>
  <c r="V37671" i="1"/>
  <c r="V37672" i="1"/>
  <c r="V37673" i="1"/>
  <c r="V37674" i="1"/>
  <c r="V37675" i="1"/>
  <c r="V37676" i="1"/>
  <c r="V37677" i="1"/>
  <c r="V37678" i="1"/>
  <c r="V37679" i="1"/>
  <c r="V37680" i="1"/>
  <c r="V37681" i="1"/>
  <c r="V37682" i="1"/>
  <c r="V37683" i="1"/>
  <c r="V37684" i="1"/>
  <c r="V37685" i="1"/>
  <c r="V37686" i="1"/>
  <c r="V37687" i="1"/>
  <c r="V37688" i="1"/>
  <c r="V37689" i="1"/>
  <c r="V37690" i="1"/>
  <c r="V37691" i="1"/>
  <c r="V37692" i="1"/>
  <c r="V37693" i="1"/>
  <c r="V37694" i="1"/>
  <c r="V37695" i="1"/>
  <c r="V37696" i="1"/>
  <c r="V37697" i="1"/>
  <c r="V37698" i="1"/>
  <c r="V37699" i="1"/>
  <c r="V37700" i="1"/>
  <c r="V37701" i="1"/>
  <c r="V37702" i="1"/>
  <c r="V37703" i="1"/>
  <c r="V37704" i="1"/>
  <c r="V37705" i="1"/>
  <c r="V37706" i="1"/>
  <c r="V37707" i="1"/>
  <c r="V37708" i="1"/>
  <c r="V37709" i="1"/>
  <c r="V37710" i="1"/>
  <c r="V37711" i="1"/>
  <c r="V37712" i="1"/>
  <c r="V37713" i="1"/>
  <c r="V37714" i="1"/>
  <c r="V37715" i="1"/>
  <c r="V37716" i="1"/>
  <c r="V37717" i="1"/>
  <c r="V37718" i="1"/>
  <c r="V37719" i="1"/>
  <c r="V37720" i="1"/>
  <c r="V37721" i="1"/>
  <c r="V37722" i="1"/>
  <c r="V37723" i="1"/>
  <c r="V37724" i="1"/>
  <c r="V37725" i="1"/>
  <c r="V37726" i="1"/>
  <c r="V37727" i="1"/>
  <c r="V37728" i="1"/>
  <c r="V37729" i="1"/>
  <c r="V37730" i="1"/>
  <c r="V37731" i="1"/>
  <c r="V37732" i="1"/>
  <c r="V37733" i="1"/>
  <c r="V37734" i="1"/>
  <c r="V37735" i="1"/>
  <c r="V37736" i="1"/>
  <c r="V37737" i="1"/>
  <c r="V37738" i="1"/>
  <c r="V37739" i="1"/>
  <c r="V37740" i="1"/>
  <c r="V37741" i="1"/>
  <c r="V37742" i="1"/>
  <c r="V37743" i="1"/>
  <c r="V37744" i="1"/>
  <c r="V37745" i="1"/>
  <c r="V37746" i="1"/>
  <c r="V37747" i="1"/>
  <c r="V37748" i="1"/>
  <c r="V37749" i="1"/>
  <c r="V37750" i="1"/>
  <c r="V37751" i="1"/>
  <c r="V37752" i="1"/>
  <c r="V37753" i="1"/>
  <c r="V37754" i="1"/>
  <c r="V37755" i="1"/>
  <c r="V37756" i="1"/>
  <c r="V37757" i="1"/>
  <c r="V37758" i="1"/>
  <c r="V37759" i="1"/>
  <c r="V37760" i="1"/>
  <c r="V37761" i="1"/>
  <c r="V37762" i="1"/>
  <c r="V37763" i="1"/>
  <c r="V37764" i="1"/>
  <c r="V37765" i="1"/>
  <c r="V37766" i="1"/>
  <c r="V37767" i="1"/>
  <c r="V37768" i="1"/>
  <c r="V37769" i="1"/>
  <c r="V37770" i="1"/>
  <c r="V37771" i="1"/>
  <c r="V37772" i="1"/>
  <c r="V37773" i="1"/>
  <c r="V37774" i="1"/>
  <c r="V37775" i="1"/>
  <c r="V37776" i="1"/>
  <c r="V37777" i="1"/>
  <c r="V37778" i="1"/>
  <c r="V37779" i="1"/>
  <c r="V37780" i="1"/>
  <c r="V37781" i="1"/>
  <c r="V37782" i="1"/>
  <c r="V37783" i="1"/>
  <c r="V37784" i="1"/>
  <c r="V37785" i="1"/>
  <c r="V37786" i="1"/>
  <c r="V37787" i="1"/>
  <c r="V37788" i="1"/>
  <c r="V37789" i="1"/>
  <c r="V37790" i="1"/>
  <c r="V37791" i="1"/>
  <c r="V37792" i="1"/>
  <c r="V37793" i="1"/>
  <c r="V37794" i="1"/>
  <c r="V37795" i="1"/>
  <c r="V37796" i="1"/>
  <c r="V37797" i="1"/>
  <c r="V37798" i="1"/>
  <c r="V37799" i="1"/>
  <c r="V37800" i="1"/>
  <c r="V37801" i="1"/>
  <c r="V37802" i="1"/>
  <c r="V37803" i="1"/>
  <c r="V37804" i="1"/>
  <c r="V37805" i="1"/>
  <c r="V37806" i="1"/>
  <c r="V37807" i="1"/>
  <c r="V37808" i="1"/>
  <c r="V37809" i="1"/>
  <c r="V37810" i="1"/>
  <c r="V37811" i="1"/>
  <c r="V37812" i="1"/>
  <c r="V37813" i="1"/>
  <c r="V37814" i="1"/>
  <c r="V37815" i="1"/>
  <c r="V37816" i="1"/>
  <c r="V37817" i="1"/>
  <c r="V37818" i="1"/>
  <c r="V37819" i="1"/>
  <c r="V37820" i="1"/>
  <c r="V37821" i="1"/>
  <c r="V37822" i="1"/>
  <c r="V37823" i="1"/>
  <c r="V37824" i="1"/>
  <c r="V37825" i="1"/>
  <c r="V37826" i="1"/>
  <c r="V37827" i="1"/>
  <c r="V37828" i="1"/>
  <c r="V37829" i="1"/>
  <c r="V37830" i="1"/>
  <c r="V37831" i="1"/>
  <c r="V37832" i="1"/>
  <c r="V37833" i="1"/>
  <c r="V37834" i="1"/>
  <c r="V37835" i="1"/>
  <c r="V37836" i="1"/>
  <c r="V37837" i="1"/>
  <c r="V37838" i="1"/>
  <c r="V37839" i="1"/>
  <c r="V37840" i="1"/>
  <c r="V37841" i="1"/>
  <c r="V37842" i="1"/>
  <c r="V37843" i="1"/>
  <c r="V37844" i="1"/>
  <c r="V37845" i="1"/>
  <c r="V37846" i="1"/>
  <c r="V37847" i="1"/>
  <c r="V37848" i="1"/>
  <c r="V37849" i="1"/>
  <c r="V37850" i="1"/>
  <c r="V37851" i="1"/>
  <c r="V37852" i="1"/>
  <c r="V37853" i="1"/>
  <c r="V37854" i="1"/>
  <c r="V37855" i="1"/>
  <c r="V37856" i="1"/>
  <c r="V37857" i="1"/>
  <c r="V37858" i="1"/>
  <c r="V37859" i="1"/>
  <c r="V37860" i="1"/>
  <c r="V37861" i="1"/>
  <c r="V37862" i="1"/>
  <c r="V37863" i="1"/>
  <c r="V37864" i="1"/>
  <c r="V37865" i="1"/>
  <c r="V37866" i="1"/>
  <c r="V37867" i="1"/>
  <c r="V37868" i="1"/>
  <c r="V37869" i="1"/>
  <c r="V37870" i="1"/>
  <c r="V37871" i="1"/>
  <c r="V37872" i="1"/>
  <c r="V37873" i="1"/>
  <c r="V37874" i="1"/>
  <c r="V37875" i="1"/>
  <c r="V37876" i="1"/>
  <c r="V37877" i="1"/>
  <c r="V37878" i="1"/>
  <c r="V37879" i="1"/>
  <c r="V37880" i="1"/>
  <c r="V37881" i="1"/>
  <c r="V37882" i="1"/>
  <c r="V37883" i="1"/>
  <c r="V37884" i="1"/>
  <c r="V37885" i="1"/>
  <c r="V37886" i="1"/>
  <c r="V37887" i="1"/>
  <c r="V37888" i="1"/>
  <c r="V37889" i="1"/>
  <c r="V37890" i="1"/>
  <c r="V37891" i="1"/>
  <c r="V37892" i="1"/>
  <c r="V37893" i="1"/>
  <c r="V37894" i="1"/>
  <c r="V37895" i="1"/>
  <c r="V37896" i="1"/>
  <c r="V37897" i="1"/>
  <c r="V37898" i="1"/>
  <c r="V37899" i="1"/>
  <c r="V37900" i="1"/>
  <c r="V37901" i="1"/>
  <c r="V37902" i="1"/>
  <c r="V37903" i="1"/>
  <c r="V37904" i="1"/>
  <c r="V37905" i="1"/>
  <c r="V37906" i="1"/>
  <c r="V37907" i="1"/>
  <c r="V37908" i="1"/>
  <c r="V37909" i="1"/>
  <c r="V37910" i="1"/>
  <c r="V37911" i="1"/>
  <c r="V37912" i="1"/>
  <c r="V37913" i="1"/>
  <c r="V37914" i="1"/>
  <c r="V37915" i="1"/>
  <c r="V37916" i="1"/>
  <c r="V37917" i="1"/>
  <c r="V37918" i="1"/>
  <c r="V37919" i="1"/>
  <c r="V37920" i="1"/>
  <c r="V37921" i="1"/>
  <c r="V37922" i="1"/>
  <c r="V37923" i="1"/>
  <c r="V37924" i="1"/>
  <c r="V37925" i="1"/>
  <c r="V37926" i="1"/>
  <c r="V37927" i="1"/>
  <c r="V37928" i="1"/>
  <c r="V37929" i="1"/>
  <c r="V37930" i="1"/>
  <c r="V37931" i="1"/>
  <c r="V37932" i="1"/>
  <c r="V37933" i="1"/>
  <c r="V37934" i="1"/>
  <c r="V37935" i="1"/>
  <c r="V37936" i="1"/>
  <c r="V37937" i="1"/>
  <c r="V37938" i="1"/>
  <c r="V37939" i="1"/>
  <c r="V37940" i="1"/>
  <c r="V37941" i="1"/>
  <c r="V37942" i="1"/>
  <c r="V37943" i="1"/>
  <c r="V37944" i="1"/>
  <c r="V37945" i="1"/>
  <c r="V37946" i="1"/>
  <c r="V37947" i="1"/>
  <c r="V37948" i="1"/>
  <c r="V37949" i="1"/>
  <c r="V37950" i="1"/>
  <c r="V37951" i="1"/>
  <c r="V37952" i="1"/>
  <c r="V37953" i="1"/>
  <c r="V37954" i="1"/>
  <c r="V37955" i="1"/>
  <c r="V37956" i="1"/>
  <c r="V37957" i="1"/>
  <c r="V37958" i="1"/>
  <c r="V37959" i="1"/>
  <c r="V37960" i="1"/>
  <c r="V37961" i="1"/>
  <c r="V37962" i="1"/>
  <c r="V37963" i="1"/>
  <c r="V37964" i="1"/>
  <c r="V37965" i="1"/>
  <c r="V37966" i="1"/>
  <c r="V37967" i="1"/>
  <c r="V37968" i="1"/>
  <c r="V37969" i="1"/>
  <c r="V37970" i="1"/>
  <c r="V37971" i="1"/>
  <c r="V37972" i="1"/>
  <c r="V37973" i="1"/>
  <c r="V37974" i="1"/>
  <c r="V37975" i="1"/>
  <c r="V37976" i="1"/>
  <c r="V37977" i="1"/>
  <c r="V37978" i="1"/>
  <c r="V37979" i="1"/>
  <c r="V37980" i="1"/>
  <c r="V37981" i="1"/>
  <c r="V37982" i="1"/>
  <c r="V37983" i="1"/>
  <c r="V37984" i="1"/>
  <c r="V37985" i="1"/>
  <c r="V37986" i="1"/>
  <c r="V37987" i="1"/>
  <c r="V37988" i="1"/>
  <c r="V37989" i="1"/>
  <c r="V37990" i="1"/>
  <c r="V37991" i="1"/>
  <c r="V37992" i="1"/>
  <c r="V37993" i="1"/>
  <c r="V37994" i="1"/>
  <c r="V37995" i="1"/>
  <c r="V37996" i="1"/>
  <c r="V37997" i="1"/>
  <c r="V37998" i="1"/>
  <c r="V37999" i="1"/>
  <c r="V38000" i="1"/>
  <c r="V38001" i="1"/>
  <c r="V38002" i="1"/>
  <c r="V38003" i="1"/>
  <c r="V38004" i="1"/>
  <c r="V38005" i="1"/>
  <c r="V38006" i="1"/>
  <c r="V38007" i="1"/>
  <c r="V38008" i="1"/>
  <c r="V38009" i="1"/>
  <c r="V38010" i="1"/>
  <c r="V38011" i="1"/>
  <c r="V38012" i="1"/>
  <c r="V38013" i="1"/>
  <c r="V38014" i="1"/>
  <c r="V38015" i="1"/>
  <c r="V38016" i="1"/>
  <c r="V38017" i="1"/>
  <c r="V38018" i="1"/>
  <c r="V38019" i="1"/>
  <c r="V38020" i="1"/>
  <c r="V38021" i="1"/>
  <c r="V38022" i="1"/>
  <c r="V38023" i="1"/>
  <c r="V38024" i="1"/>
  <c r="V38025" i="1"/>
  <c r="V38026" i="1"/>
  <c r="V38027" i="1"/>
  <c r="V38028" i="1"/>
  <c r="V38029" i="1"/>
  <c r="V38030" i="1"/>
  <c r="V38031" i="1"/>
  <c r="V38032" i="1"/>
  <c r="V38033" i="1"/>
  <c r="V38034" i="1"/>
  <c r="V38035" i="1"/>
  <c r="V38036" i="1"/>
  <c r="V38037" i="1"/>
  <c r="V38038" i="1"/>
  <c r="V38039" i="1"/>
  <c r="V38040" i="1"/>
  <c r="V38041" i="1"/>
  <c r="V38042" i="1"/>
  <c r="V38043" i="1"/>
  <c r="V38044" i="1"/>
  <c r="V38045" i="1"/>
  <c r="V38046" i="1"/>
  <c r="V38047" i="1"/>
  <c r="V38048" i="1"/>
  <c r="V38049" i="1"/>
  <c r="V38050" i="1"/>
  <c r="V38051" i="1"/>
  <c r="V38052" i="1"/>
  <c r="V38053" i="1"/>
  <c r="V38054" i="1"/>
  <c r="V38055" i="1"/>
  <c r="V38056" i="1"/>
  <c r="V38057" i="1"/>
  <c r="V38058" i="1"/>
  <c r="V38059" i="1"/>
  <c r="V38060" i="1"/>
  <c r="V38061" i="1"/>
  <c r="V38062" i="1"/>
  <c r="V38063" i="1"/>
  <c r="V38064" i="1"/>
  <c r="V38065" i="1"/>
  <c r="V38066" i="1"/>
  <c r="V38067" i="1"/>
  <c r="V38068" i="1"/>
  <c r="V38069" i="1"/>
  <c r="V38070" i="1"/>
  <c r="V38071" i="1"/>
  <c r="V38072" i="1"/>
  <c r="V38073" i="1"/>
  <c r="V38074" i="1"/>
  <c r="V38075" i="1"/>
  <c r="V38076" i="1"/>
  <c r="V38077" i="1"/>
  <c r="V38078" i="1"/>
  <c r="V38079" i="1"/>
  <c r="V38080" i="1"/>
  <c r="V38081" i="1"/>
  <c r="V38082" i="1"/>
  <c r="V38083" i="1"/>
  <c r="V38084" i="1"/>
  <c r="V38085" i="1"/>
  <c r="V38086" i="1"/>
  <c r="V38087" i="1"/>
  <c r="V38088" i="1"/>
  <c r="V38089" i="1"/>
  <c r="V38090" i="1"/>
  <c r="V38091" i="1"/>
  <c r="V38092" i="1"/>
  <c r="V38093" i="1"/>
  <c r="V38094" i="1"/>
  <c r="V38095" i="1"/>
  <c r="V38096" i="1"/>
  <c r="V38097" i="1"/>
  <c r="V38098" i="1"/>
  <c r="V38099" i="1"/>
  <c r="V38100" i="1"/>
  <c r="V38101" i="1"/>
  <c r="V38102" i="1"/>
  <c r="V38103" i="1"/>
  <c r="V38104" i="1"/>
  <c r="V38105" i="1"/>
  <c r="V38106" i="1"/>
  <c r="V38107" i="1"/>
  <c r="V38108" i="1"/>
  <c r="V38109" i="1"/>
  <c r="V38110" i="1"/>
  <c r="V38111" i="1"/>
  <c r="V38112" i="1"/>
  <c r="V38113" i="1"/>
  <c r="V38114" i="1"/>
  <c r="V38115" i="1"/>
  <c r="V38116" i="1"/>
  <c r="V38117" i="1"/>
  <c r="V38118" i="1"/>
  <c r="V38119" i="1"/>
  <c r="V38120" i="1"/>
  <c r="V38121" i="1"/>
  <c r="V38122" i="1"/>
  <c r="V38123" i="1"/>
  <c r="V38124" i="1"/>
  <c r="V38125" i="1"/>
  <c r="V38126" i="1"/>
  <c r="V38127" i="1"/>
  <c r="V38128" i="1"/>
  <c r="V38129" i="1"/>
  <c r="V38130" i="1"/>
  <c r="V38131" i="1"/>
  <c r="V38132" i="1"/>
  <c r="V38133" i="1"/>
  <c r="V38134" i="1"/>
  <c r="V38135" i="1"/>
  <c r="V38136" i="1"/>
  <c r="V38137" i="1"/>
  <c r="V38138" i="1"/>
  <c r="V38139" i="1"/>
  <c r="V38140" i="1"/>
  <c r="V38141" i="1"/>
  <c r="V38142" i="1"/>
  <c r="V38143" i="1"/>
  <c r="V38144" i="1"/>
  <c r="V38145" i="1"/>
  <c r="V38146" i="1"/>
  <c r="V38147" i="1"/>
  <c r="V38148" i="1"/>
  <c r="V38149" i="1"/>
  <c r="V38150" i="1"/>
  <c r="V38151" i="1"/>
  <c r="V38152" i="1"/>
  <c r="V38153" i="1"/>
  <c r="V38154" i="1"/>
  <c r="V38155" i="1"/>
  <c r="V38156" i="1"/>
  <c r="V38157" i="1"/>
  <c r="V38158" i="1"/>
  <c r="V38159" i="1"/>
  <c r="V38160" i="1"/>
  <c r="V38161" i="1"/>
  <c r="V38162" i="1"/>
  <c r="V38163" i="1"/>
  <c r="V38164" i="1"/>
  <c r="V38165" i="1"/>
  <c r="V38166" i="1"/>
  <c r="V38167" i="1"/>
  <c r="V38168" i="1"/>
  <c r="V38169" i="1"/>
  <c r="V38170" i="1"/>
  <c r="V38171" i="1"/>
  <c r="V38172" i="1"/>
  <c r="V38173" i="1"/>
  <c r="V38174" i="1"/>
  <c r="V38175" i="1"/>
  <c r="V38176" i="1"/>
  <c r="V38177" i="1"/>
  <c r="V38178" i="1"/>
  <c r="V38179" i="1"/>
  <c r="V38180" i="1"/>
  <c r="V38181" i="1"/>
  <c r="V38182" i="1"/>
  <c r="V38183" i="1"/>
  <c r="V38184" i="1"/>
  <c r="V38185" i="1"/>
  <c r="V38186" i="1"/>
  <c r="V38187" i="1"/>
  <c r="V38188" i="1"/>
  <c r="V38189" i="1"/>
  <c r="V38190" i="1"/>
  <c r="V38191" i="1"/>
  <c r="V38192" i="1"/>
  <c r="V38193" i="1"/>
  <c r="V38194" i="1"/>
  <c r="V38195" i="1"/>
  <c r="V38196" i="1"/>
  <c r="V38197" i="1"/>
  <c r="V38198" i="1"/>
  <c r="V38199" i="1"/>
  <c r="V38200" i="1"/>
  <c r="V38201" i="1"/>
  <c r="V38202" i="1"/>
  <c r="V38203" i="1"/>
  <c r="V38204" i="1"/>
  <c r="V38205" i="1"/>
  <c r="V38206" i="1"/>
  <c r="V38207" i="1"/>
  <c r="V38208" i="1"/>
  <c r="V38209" i="1"/>
  <c r="V38210" i="1"/>
  <c r="V38211" i="1"/>
  <c r="V38212" i="1"/>
  <c r="V38213" i="1"/>
  <c r="V38214" i="1"/>
  <c r="V38215" i="1"/>
  <c r="V38216" i="1"/>
  <c r="V38217" i="1"/>
  <c r="V38218" i="1"/>
  <c r="V38219" i="1"/>
  <c r="V38220" i="1"/>
  <c r="V38221" i="1"/>
  <c r="V38222" i="1"/>
  <c r="V38223" i="1"/>
  <c r="V38224" i="1"/>
  <c r="V38225" i="1"/>
  <c r="V38226" i="1"/>
  <c r="V38227" i="1"/>
  <c r="V38228" i="1"/>
  <c r="V38229" i="1"/>
  <c r="V38230" i="1"/>
  <c r="V38231" i="1"/>
  <c r="V38232" i="1"/>
  <c r="V38233" i="1"/>
  <c r="V38234" i="1"/>
  <c r="V38235" i="1"/>
  <c r="V38236" i="1"/>
  <c r="V38237" i="1"/>
  <c r="V38238" i="1"/>
  <c r="V38239" i="1"/>
  <c r="V38240" i="1"/>
  <c r="V38241" i="1"/>
  <c r="V38242" i="1"/>
  <c r="V38243" i="1"/>
  <c r="V38244" i="1"/>
  <c r="V38245" i="1"/>
  <c r="V38246" i="1"/>
  <c r="V38247" i="1"/>
  <c r="V38248" i="1"/>
  <c r="V38249" i="1"/>
  <c r="V38250" i="1"/>
  <c r="V38251" i="1"/>
  <c r="V38252" i="1"/>
  <c r="V38253" i="1"/>
  <c r="V38254" i="1"/>
  <c r="V38255" i="1"/>
  <c r="V38256" i="1"/>
  <c r="V38257" i="1"/>
  <c r="V38258" i="1"/>
  <c r="V38259" i="1"/>
  <c r="V38260" i="1"/>
  <c r="V38261" i="1"/>
  <c r="V38262" i="1"/>
  <c r="V38263" i="1"/>
  <c r="V38264" i="1"/>
  <c r="V38265" i="1"/>
  <c r="V38266" i="1"/>
  <c r="V38267" i="1"/>
  <c r="V38268" i="1"/>
  <c r="V38269" i="1"/>
  <c r="V38270" i="1"/>
  <c r="V38271" i="1"/>
  <c r="V38272" i="1"/>
  <c r="V38273" i="1"/>
  <c r="V38274" i="1"/>
  <c r="V38275" i="1"/>
  <c r="V38276" i="1"/>
  <c r="V38277" i="1"/>
  <c r="V38278" i="1"/>
  <c r="V38279" i="1"/>
  <c r="V38280" i="1"/>
  <c r="V38281" i="1"/>
  <c r="V38282" i="1"/>
  <c r="V38283" i="1"/>
  <c r="V38284" i="1"/>
  <c r="V38285" i="1"/>
  <c r="V38286" i="1"/>
  <c r="V38287" i="1"/>
  <c r="V38288" i="1"/>
  <c r="V38289" i="1"/>
  <c r="V38290" i="1"/>
  <c r="V38291" i="1"/>
  <c r="V38292" i="1"/>
  <c r="V38293" i="1"/>
  <c r="V38294" i="1"/>
  <c r="V38295" i="1"/>
  <c r="V38296" i="1"/>
  <c r="V38297" i="1"/>
  <c r="V38298" i="1"/>
  <c r="V38299" i="1"/>
  <c r="V38300" i="1"/>
  <c r="V38301" i="1"/>
  <c r="V38302" i="1"/>
  <c r="V38303" i="1"/>
  <c r="V38304" i="1"/>
  <c r="V38305" i="1"/>
  <c r="V38306" i="1"/>
  <c r="V38307" i="1"/>
  <c r="V38308" i="1"/>
  <c r="V38309" i="1"/>
  <c r="V38310" i="1"/>
  <c r="V38311" i="1"/>
  <c r="V38312" i="1"/>
  <c r="V38313" i="1"/>
  <c r="V38314" i="1"/>
  <c r="V38315" i="1"/>
  <c r="V38316" i="1"/>
  <c r="V38317" i="1"/>
  <c r="V38318" i="1"/>
  <c r="V38319" i="1"/>
  <c r="V38320" i="1"/>
  <c r="V38321" i="1"/>
  <c r="V38322" i="1"/>
  <c r="V38323" i="1"/>
  <c r="V38324" i="1"/>
  <c r="V38325" i="1"/>
  <c r="V38326" i="1"/>
  <c r="V38327" i="1"/>
  <c r="V38328" i="1"/>
  <c r="V38329" i="1"/>
  <c r="V38330" i="1"/>
  <c r="V38331" i="1"/>
  <c r="V38332" i="1"/>
  <c r="V38333" i="1"/>
  <c r="V38334" i="1"/>
  <c r="V38335" i="1"/>
  <c r="V38336" i="1"/>
  <c r="V38337" i="1"/>
  <c r="V38338" i="1"/>
  <c r="V38339" i="1"/>
  <c r="V38340" i="1"/>
  <c r="V38341" i="1"/>
  <c r="V38342" i="1"/>
  <c r="V38343" i="1"/>
  <c r="V38344" i="1"/>
  <c r="V38345" i="1"/>
  <c r="V38346" i="1"/>
  <c r="V38347" i="1"/>
  <c r="V38348" i="1"/>
  <c r="V38349" i="1"/>
  <c r="V38350" i="1"/>
  <c r="V38351" i="1"/>
  <c r="V38352" i="1"/>
  <c r="V38353" i="1"/>
  <c r="V38354" i="1"/>
  <c r="V38355" i="1"/>
  <c r="V38356" i="1"/>
  <c r="V38357" i="1"/>
  <c r="V38358" i="1"/>
  <c r="V38359" i="1"/>
  <c r="V38360" i="1"/>
  <c r="V38361" i="1"/>
  <c r="V38362" i="1"/>
  <c r="V38363" i="1"/>
  <c r="V38364" i="1"/>
  <c r="V38365" i="1"/>
  <c r="V38366" i="1"/>
  <c r="V38367" i="1"/>
  <c r="V38368" i="1"/>
  <c r="V38369" i="1"/>
  <c r="V38370" i="1"/>
  <c r="V38371" i="1"/>
  <c r="V38372" i="1"/>
  <c r="V38373" i="1"/>
  <c r="V38374" i="1"/>
  <c r="V38375" i="1"/>
  <c r="V38376" i="1"/>
  <c r="V38377" i="1"/>
  <c r="V38378" i="1"/>
  <c r="V38379" i="1"/>
  <c r="V38380" i="1"/>
  <c r="V38381" i="1"/>
  <c r="V38382" i="1"/>
  <c r="V38383" i="1"/>
  <c r="V38384" i="1"/>
  <c r="V38385" i="1"/>
  <c r="V38386" i="1"/>
  <c r="V38387" i="1"/>
  <c r="V38388" i="1"/>
  <c r="V38389" i="1"/>
  <c r="V38390" i="1"/>
  <c r="V38391" i="1"/>
  <c r="V38392" i="1"/>
  <c r="V38393" i="1"/>
  <c r="V38394" i="1"/>
  <c r="V38395" i="1"/>
  <c r="V38396" i="1"/>
  <c r="V38397" i="1"/>
  <c r="V38398" i="1"/>
  <c r="V38399" i="1"/>
  <c r="V38400" i="1"/>
  <c r="V38401" i="1"/>
  <c r="V38402" i="1"/>
  <c r="V38403" i="1"/>
  <c r="V38404" i="1"/>
  <c r="V38405" i="1"/>
  <c r="V38406" i="1"/>
  <c r="V38407" i="1"/>
  <c r="V38408" i="1"/>
  <c r="V38409" i="1"/>
  <c r="V38410" i="1"/>
  <c r="V38411" i="1"/>
  <c r="V38412" i="1"/>
  <c r="V38413" i="1"/>
  <c r="V38414" i="1"/>
  <c r="V38415" i="1"/>
  <c r="V38416" i="1"/>
  <c r="V38417" i="1"/>
  <c r="V38418" i="1"/>
  <c r="V38419" i="1"/>
  <c r="V38420" i="1"/>
  <c r="V38421" i="1"/>
  <c r="V38422" i="1"/>
  <c r="V38423" i="1"/>
  <c r="V38424" i="1"/>
  <c r="V38425" i="1"/>
  <c r="V38426" i="1"/>
  <c r="V38427" i="1"/>
  <c r="V38428" i="1"/>
  <c r="V38429" i="1"/>
  <c r="V38430" i="1"/>
  <c r="V38431" i="1"/>
  <c r="V38432" i="1"/>
  <c r="V38433" i="1"/>
  <c r="V38434" i="1"/>
  <c r="V38435" i="1"/>
  <c r="V38436" i="1"/>
  <c r="V38437" i="1"/>
  <c r="V38438" i="1"/>
  <c r="V38439" i="1"/>
  <c r="V38440" i="1"/>
  <c r="V38441" i="1"/>
  <c r="V38442" i="1"/>
  <c r="V38443" i="1"/>
  <c r="V38444" i="1"/>
  <c r="V38445" i="1"/>
  <c r="V38446" i="1"/>
  <c r="V38447" i="1"/>
  <c r="V38448" i="1"/>
  <c r="V38449" i="1"/>
  <c r="V38450" i="1"/>
  <c r="V38451" i="1"/>
  <c r="V38452" i="1"/>
  <c r="V38453" i="1"/>
  <c r="V38454" i="1"/>
  <c r="V38455" i="1"/>
  <c r="V38456" i="1"/>
  <c r="V38457" i="1"/>
  <c r="V38458" i="1"/>
  <c r="V38459" i="1"/>
  <c r="V38460" i="1"/>
  <c r="V38461" i="1"/>
  <c r="V38462" i="1"/>
  <c r="V38463" i="1"/>
  <c r="V38464" i="1"/>
  <c r="V38465" i="1"/>
  <c r="V38466" i="1"/>
  <c r="V38467" i="1"/>
  <c r="V38468" i="1"/>
  <c r="V38469" i="1"/>
  <c r="V38470" i="1"/>
  <c r="V38471" i="1"/>
  <c r="V38472" i="1"/>
  <c r="V38473" i="1"/>
  <c r="V38474" i="1"/>
  <c r="V38475" i="1"/>
  <c r="V38476" i="1"/>
  <c r="V38477" i="1"/>
  <c r="V38478" i="1"/>
  <c r="V38479" i="1"/>
  <c r="V38480" i="1"/>
  <c r="V38481" i="1"/>
  <c r="V38482" i="1"/>
  <c r="V38483" i="1"/>
  <c r="V38484" i="1"/>
  <c r="V38485" i="1"/>
  <c r="V38486" i="1"/>
  <c r="V38487" i="1"/>
  <c r="V38488" i="1"/>
  <c r="V38489" i="1"/>
  <c r="V38490" i="1"/>
  <c r="V38491" i="1"/>
  <c r="V38492" i="1"/>
  <c r="V38493" i="1"/>
  <c r="V38494" i="1"/>
  <c r="V38495" i="1"/>
  <c r="V38496" i="1"/>
  <c r="V38497" i="1"/>
  <c r="V38498" i="1"/>
  <c r="V38499" i="1"/>
  <c r="V38500" i="1"/>
  <c r="V38501" i="1"/>
  <c r="V38502" i="1"/>
  <c r="V38503" i="1"/>
  <c r="V38504" i="1"/>
  <c r="V38505" i="1"/>
  <c r="V38506" i="1"/>
  <c r="V38507" i="1"/>
  <c r="V38508" i="1"/>
  <c r="V38509" i="1"/>
  <c r="V38510" i="1"/>
  <c r="V38511" i="1"/>
  <c r="V38512" i="1"/>
  <c r="V38513" i="1"/>
  <c r="V38514" i="1"/>
  <c r="V38515" i="1"/>
  <c r="V38516" i="1"/>
  <c r="V38517" i="1"/>
  <c r="V38518" i="1"/>
  <c r="V38519" i="1"/>
  <c r="V38520" i="1"/>
  <c r="V38521" i="1"/>
  <c r="V38522" i="1"/>
  <c r="V38523" i="1"/>
  <c r="V38524" i="1"/>
  <c r="V38525" i="1"/>
  <c r="V38526" i="1"/>
  <c r="V38527" i="1"/>
  <c r="V38528" i="1"/>
  <c r="V38529" i="1"/>
  <c r="V38530" i="1"/>
  <c r="V38531" i="1"/>
  <c r="V38532" i="1"/>
  <c r="V38533" i="1"/>
  <c r="V38534" i="1"/>
  <c r="V38535" i="1"/>
  <c r="V38536" i="1"/>
  <c r="V38537" i="1"/>
  <c r="V38538" i="1"/>
  <c r="V38539" i="1"/>
  <c r="V38540" i="1"/>
  <c r="V38541" i="1"/>
  <c r="V38542" i="1"/>
  <c r="V38543" i="1"/>
  <c r="V38544" i="1"/>
  <c r="V38545" i="1"/>
  <c r="V38546" i="1"/>
  <c r="V38547" i="1"/>
  <c r="V38548" i="1"/>
  <c r="V38549" i="1"/>
  <c r="V38550" i="1"/>
  <c r="V38551" i="1"/>
  <c r="V38552" i="1"/>
  <c r="V38553" i="1"/>
  <c r="V38554" i="1"/>
  <c r="V38555" i="1"/>
  <c r="V38556" i="1"/>
  <c r="V38557" i="1"/>
  <c r="V38558" i="1"/>
  <c r="V38559" i="1"/>
  <c r="V38560" i="1"/>
  <c r="V38561" i="1"/>
  <c r="V38562" i="1"/>
  <c r="V38563" i="1"/>
  <c r="V38564" i="1"/>
  <c r="V38565" i="1"/>
  <c r="V38566" i="1"/>
  <c r="V38567" i="1"/>
  <c r="V38568" i="1"/>
  <c r="V38569" i="1"/>
  <c r="V38570" i="1"/>
  <c r="V38571" i="1"/>
  <c r="V38572" i="1"/>
  <c r="V38573" i="1"/>
  <c r="V38574" i="1"/>
  <c r="V38575" i="1"/>
  <c r="V38576" i="1"/>
  <c r="V38577" i="1"/>
  <c r="V38578" i="1"/>
  <c r="V38579" i="1"/>
  <c r="V38580" i="1"/>
  <c r="V38581" i="1"/>
  <c r="V38582" i="1"/>
  <c r="V38583" i="1"/>
  <c r="V38584" i="1"/>
  <c r="V38585" i="1"/>
  <c r="V38586" i="1"/>
  <c r="V38587" i="1"/>
  <c r="V38588" i="1"/>
  <c r="V38589" i="1"/>
  <c r="V38590" i="1"/>
  <c r="V38591" i="1"/>
  <c r="V38592" i="1"/>
  <c r="V38593" i="1"/>
  <c r="V38594" i="1"/>
  <c r="V38595" i="1"/>
  <c r="V38596" i="1"/>
  <c r="V38597" i="1"/>
  <c r="V38598" i="1"/>
  <c r="V38599" i="1"/>
  <c r="V38600" i="1"/>
  <c r="V38601" i="1"/>
  <c r="V38602" i="1"/>
  <c r="V38603" i="1"/>
  <c r="V38604" i="1"/>
  <c r="V38605" i="1"/>
  <c r="V38606" i="1"/>
  <c r="V38607" i="1"/>
  <c r="V38608" i="1"/>
  <c r="V38609" i="1"/>
  <c r="V38610" i="1"/>
  <c r="V38611" i="1"/>
  <c r="V38612" i="1"/>
  <c r="V38613" i="1"/>
  <c r="V38614" i="1"/>
  <c r="V38615" i="1"/>
  <c r="V38616" i="1"/>
  <c r="V38617" i="1"/>
  <c r="V38618" i="1"/>
  <c r="V38619" i="1"/>
  <c r="V38620" i="1"/>
  <c r="V38621" i="1"/>
  <c r="V38622" i="1"/>
  <c r="V38623" i="1"/>
  <c r="V38624" i="1"/>
  <c r="V38625" i="1"/>
  <c r="V38626" i="1"/>
  <c r="V38627" i="1"/>
  <c r="V38628" i="1"/>
  <c r="V38629" i="1"/>
  <c r="V38630" i="1"/>
  <c r="V38631" i="1"/>
  <c r="V38632" i="1"/>
  <c r="V38633" i="1"/>
  <c r="V38634" i="1"/>
  <c r="V38635" i="1"/>
  <c r="V38636" i="1"/>
  <c r="V38637" i="1"/>
  <c r="V38638" i="1"/>
  <c r="V38639" i="1"/>
  <c r="V38640" i="1"/>
  <c r="V38641" i="1"/>
  <c r="V38642" i="1"/>
  <c r="V38643" i="1"/>
  <c r="V38644" i="1"/>
  <c r="V38645" i="1"/>
  <c r="V38646" i="1"/>
  <c r="V38647" i="1"/>
  <c r="V38648" i="1"/>
  <c r="V38649" i="1"/>
  <c r="V38650" i="1"/>
  <c r="V38651" i="1"/>
  <c r="V38652" i="1"/>
  <c r="V38653" i="1"/>
  <c r="V38654" i="1"/>
  <c r="V38655" i="1"/>
  <c r="V38656" i="1"/>
  <c r="V38657" i="1"/>
  <c r="V38658" i="1"/>
  <c r="V38659" i="1"/>
  <c r="V38660" i="1"/>
  <c r="V38661" i="1"/>
  <c r="V38662" i="1"/>
  <c r="V38663" i="1"/>
  <c r="V38664" i="1"/>
  <c r="V38665" i="1"/>
  <c r="V38666" i="1"/>
  <c r="V38667" i="1"/>
  <c r="V38668" i="1"/>
  <c r="V38669" i="1"/>
  <c r="V38670" i="1"/>
  <c r="V38671" i="1"/>
  <c r="V38672" i="1"/>
  <c r="V38673" i="1"/>
  <c r="V38674" i="1"/>
  <c r="V38675" i="1"/>
  <c r="V38676" i="1"/>
  <c r="V38677" i="1"/>
  <c r="V38678" i="1"/>
  <c r="V38679" i="1"/>
  <c r="V38680" i="1"/>
  <c r="V38681" i="1"/>
  <c r="V38682" i="1"/>
  <c r="V38683" i="1"/>
  <c r="V38684" i="1"/>
  <c r="V38685" i="1"/>
  <c r="V38686" i="1"/>
  <c r="V38687" i="1"/>
  <c r="V38688" i="1"/>
  <c r="V38689" i="1"/>
  <c r="V38690" i="1"/>
  <c r="V38691" i="1"/>
  <c r="V38692" i="1"/>
  <c r="V38693" i="1"/>
  <c r="V38694" i="1"/>
  <c r="V38695" i="1"/>
  <c r="V38696" i="1"/>
  <c r="V38697" i="1"/>
  <c r="V38698" i="1"/>
  <c r="V38699" i="1"/>
  <c r="V38700" i="1"/>
  <c r="V38701" i="1"/>
  <c r="V38702" i="1"/>
  <c r="V38703" i="1"/>
  <c r="V38704" i="1"/>
  <c r="V38705" i="1"/>
  <c r="V38706" i="1"/>
  <c r="V38707" i="1"/>
  <c r="V38708" i="1"/>
  <c r="V38709" i="1"/>
  <c r="V38710" i="1"/>
  <c r="V38711" i="1"/>
  <c r="V38712" i="1"/>
  <c r="V38713" i="1"/>
  <c r="V38714" i="1"/>
  <c r="V38715" i="1"/>
  <c r="V38716" i="1"/>
  <c r="V38717" i="1"/>
  <c r="V38718" i="1"/>
  <c r="V38719" i="1"/>
  <c r="V38720" i="1"/>
  <c r="V38721" i="1"/>
  <c r="V38722" i="1"/>
  <c r="V38723" i="1"/>
  <c r="V38724" i="1"/>
  <c r="V38725" i="1"/>
  <c r="V38726" i="1"/>
  <c r="V38727" i="1"/>
  <c r="V38728" i="1"/>
  <c r="V38729" i="1"/>
  <c r="V38730" i="1"/>
  <c r="V38731" i="1"/>
  <c r="V38732" i="1"/>
  <c r="V38733" i="1"/>
  <c r="V38734" i="1"/>
  <c r="V38735" i="1"/>
  <c r="V38736" i="1"/>
  <c r="V38737" i="1"/>
  <c r="V38738" i="1"/>
  <c r="V38739" i="1"/>
  <c r="V38740" i="1"/>
  <c r="V38741" i="1"/>
  <c r="V38742" i="1"/>
  <c r="V38743" i="1"/>
  <c r="V38744" i="1"/>
  <c r="V38745" i="1"/>
  <c r="V38746" i="1"/>
  <c r="V38747" i="1"/>
  <c r="V38748" i="1"/>
  <c r="V38749" i="1"/>
  <c r="V38750" i="1"/>
  <c r="V38751" i="1"/>
  <c r="V38752" i="1"/>
  <c r="V38753" i="1"/>
  <c r="V38754" i="1"/>
  <c r="V38755" i="1"/>
  <c r="V38756" i="1"/>
  <c r="V38757" i="1"/>
  <c r="V38758" i="1"/>
  <c r="V38759" i="1"/>
  <c r="V38760" i="1"/>
  <c r="V38761" i="1"/>
  <c r="V38762" i="1"/>
  <c r="V38763" i="1"/>
  <c r="V38764" i="1"/>
  <c r="V38765" i="1"/>
  <c r="V38766" i="1"/>
  <c r="V38767" i="1"/>
  <c r="V38768" i="1"/>
  <c r="V38769" i="1"/>
  <c r="V38770" i="1"/>
  <c r="V38771" i="1"/>
  <c r="V38772" i="1"/>
  <c r="V38773" i="1"/>
  <c r="V38774" i="1"/>
  <c r="V38775" i="1"/>
  <c r="V38776" i="1"/>
  <c r="V38777" i="1"/>
  <c r="V38778" i="1"/>
  <c r="V38779" i="1"/>
  <c r="V38780" i="1"/>
  <c r="V38781" i="1"/>
  <c r="V38782" i="1"/>
  <c r="V38783" i="1"/>
  <c r="V38784" i="1"/>
  <c r="V38785" i="1"/>
  <c r="V38786" i="1"/>
  <c r="V38787" i="1"/>
  <c r="V38788" i="1"/>
  <c r="V38789" i="1"/>
  <c r="V38790" i="1"/>
  <c r="V38791" i="1"/>
  <c r="V38792" i="1"/>
  <c r="V38793" i="1"/>
  <c r="V38794" i="1"/>
  <c r="V38795" i="1"/>
  <c r="V38796" i="1"/>
  <c r="V38797" i="1"/>
  <c r="V38798" i="1"/>
  <c r="V38799" i="1"/>
  <c r="V38800" i="1"/>
  <c r="V38801" i="1"/>
  <c r="V38802" i="1"/>
  <c r="V38803" i="1"/>
  <c r="V38804" i="1"/>
  <c r="V38805" i="1"/>
  <c r="V38806" i="1"/>
  <c r="V38807" i="1"/>
  <c r="V38808" i="1"/>
  <c r="V38809" i="1"/>
  <c r="V38810" i="1"/>
  <c r="V38811" i="1"/>
  <c r="V38812" i="1"/>
  <c r="V38813" i="1"/>
  <c r="V38814" i="1"/>
  <c r="V38815" i="1"/>
  <c r="V38816" i="1"/>
  <c r="V38817" i="1"/>
  <c r="V38818" i="1"/>
  <c r="V38819" i="1"/>
  <c r="V38820" i="1"/>
  <c r="V38821" i="1"/>
  <c r="V38822" i="1"/>
  <c r="V38823" i="1"/>
  <c r="V38824" i="1"/>
  <c r="V38825" i="1"/>
  <c r="V38826" i="1"/>
  <c r="V38827" i="1"/>
  <c r="V38828" i="1"/>
  <c r="V38829" i="1"/>
  <c r="V38830" i="1"/>
  <c r="V38831" i="1"/>
  <c r="V38832" i="1"/>
  <c r="V38833" i="1"/>
  <c r="V38834" i="1"/>
  <c r="V38835" i="1"/>
  <c r="V38836" i="1"/>
  <c r="V38837" i="1"/>
  <c r="V38838" i="1"/>
  <c r="V38839" i="1"/>
  <c r="V38840" i="1"/>
  <c r="V38841" i="1"/>
  <c r="V38842" i="1"/>
  <c r="V38843" i="1"/>
  <c r="V38844" i="1"/>
  <c r="V38845" i="1"/>
  <c r="V38846" i="1"/>
  <c r="V38847" i="1"/>
  <c r="V38848" i="1"/>
  <c r="V38849" i="1"/>
  <c r="V38850" i="1"/>
  <c r="V38851" i="1"/>
  <c r="V38852" i="1"/>
  <c r="V38853" i="1"/>
  <c r="V38854" i="1"/>
  <c r="V38855" i="1"/>
  <c r="V38856" i="1"/>
  <c r="V38857" i="1"/>
  <c r="V38858" i="1"/>
  <c r="V38859" i="1"/>
  <c r="V38860" i="1"/>
  <c r="V38861" i="1"/>
  <c r="V38862" i="1"/>
  <c r="V38863" i="1"/>
  <c r="V38864" i="1"/>
  <c r="V38865" i="1"/>
  <c r="V38866" i="1"/>
  <c r="V38867" i="1"/>
  <c r="V38868" i="1"/>
  <c r="V38869" i="1"/>
  <c r="V38870" i="1"/>
  <c r="V38871" i="1"/>
  <c r="V38872" i="1"/>
  <c r="V38873" i="1"/>
  <c r="V38874" i="1"/>
  <c r="V38875" i="1"/>
  <c r="V38876" i="1"/>
  <c r="V38877" i="1"/>
  <c r="V38878" i="1"/>
  <c r="V38879" i="1"/>
  <c r="V38880" i="1"/>
  <c r="V38881" i="1"/>
  <c r="V38882" i="1"/>
  <c r="V38883" i="1"/>
  <c r="V38884" i="1"/>
  <c r="V38885" i="1"/>
  <c r="V38886" i="1"/>
  <c r="V38887" i="1"/>
  <c r="V38888" i="1"/>
  <c r="V38889" i="1"/>
  <c r="V38890" i="1"/>
  <c r="V38891" i="1"/>
  <c r="V38892" i="1"/>
  <c r="V38893" i="1"/>
  <c r="V38894" i="1"/>
  <c r="V38895" i="1"/>
  <c r="V38896" i="1"/>
  <c r="V38897" i="1"/>
  <c r="V38898" i="1"/>
  <c r="V38899" i="1"/>
  <c r="V38900" i="1"/>
  <c r="V38901" i="1"/>
  <c r="V38902" i="1"/>
  <c r="V38903" i="1"/>
  <c r="V38904" i="1"/>
  <c r="V38905" i="1"/>
  <c r="V38906" i="1"/>
  <c r="V38907" i="1"/>
  <c r="V38908" i="1"/>
  <c r="V38909" i="1"/>
  <c r="V38910" i="1"/>
  <c r="V38911" i="1"/>
  <c r="V38912" i="1"/>
  <c r="V38913" i="1"/>
  <c r="V38914" i="1"/>
  <c r="V38915" i="1"/>
  <c r="V38916" i="1"/>
  <c r="V38917" i="1"/>
  <c r="V38918" i="1"/>
  <c r="V38919" i="1"/>
  <c r="V38920" i="1"/>
  <c r="V38921" i="1"/>
  <c r="V38922" i="1"/>
  <c r="V38923" i="1"/>
  <c r="V38924" i="1"/>
  <c r="V38925" i="1"/>
  <c r="V38926" i="1"/>
  <c r="V38927" i="1"/>
  <c r="V38928" i="1"/>
  <c r="V38929" i="1"/>
  <c r="V38930" i="1"/>
  <c r="V38931" i="1"/>
  <c r="V38932" i="1"/>
  <c r="V38933" i="1"/>
  <c r="V38934" i="1"/>
  <c r="V38935" i="1"/>
  <c r="V38936" i="1"/>
  <c r="V38937" i="1"/>
  <c r="V38938" i="1"/>
  <c r="V38939" i="1"/>
  <c r="V38940" i="1"/>
  <c r="V38941" i="1"/>
  <c r="V38942" i="1"/>
  <c r="V38943" i="1"/>
  <c r="V38944" i="1"/>
  <c r="V38945" i="1"/>
  <c r="V38946" i="1"/>
  <c r="V38947" i="1"/>
  <c r="V38948" i="1"/>
  <c r="V38949" i="1"/>
  <c r="V38950" i="1"/>
  <c r="V38951" i="1"/>
  <c r="V38952" i="1"/>
  <c r="V38953" i="1"/>
  <c r="V38954" i="1"/>
  <c r="V38955" i="1"/>
  <c r="V38956" i="1"/>
  <c r="V38957" i="1"/>
  <c r="V38958" i="1"/>
  <c r="V38959" i="1"/>
  <c r="V38960" i="1"/>
  <c r="V38961" i="1"/>
  <c r="V38962" i="1"/>
  <c r="V38963" i="1"/>
  <c r="V38964" i="1"/>
  <c r="V38965" i="1"/>
  <c r="V38966" i="1"/>
  <c r="V38967" i="1"/>
  <c r="V38968" i="1"/>
  <c r="V38969" i="1"/>
  <c r="V38970" i="1"/>
  <c r="V38971" i="1"/>
  <c r="V38972" i="1"/>
  <c r="V38973" i="1"/>
  <c r="V38974" i="1"/>
  <c r="V38975" i="1"/>
  <c r="V38976" i="1"/>
  <c r="V38977" i="1"/>
  <c r="V38978" i="1"/>
  <c r="V38979" i="1"/>
  <c r="V38980" i="1"/>
  <c r="V38981" i="1"/>
  <c r="V38982" i="1"/>
  <c r="V38983" i="1"/>
  <c r="V38984" i="1"/>
  <c r="V38985" i="1"/>
  <c r="V38986" i="1"/>
  <c r="V38987" i="1"/>
  <c r="V38988" i="1"/>
  <c r="V38989" i="1"/>
  <c r="V38990" i="1"/>
  <c r="V38991" i="1"/>
  <c r="V38992" i="1"/>
  <c r="V38993" i="1"/>
  <c r="V38994" i="1"/>
  <c r="V38995" i="1"/>
  <c r="V38996" i="1"/>
  <c r="V38997" i="1"/>
  <c r="V38998" i="1"/>
  <c r="V38999" i="1"/>
  <c r="V39000" i="1"/>
  <c r="V39001" i="1"/>
  <c r="V39002" i="1"/>
  <c r="V39003" i="1"/>
  <c r="V39004" i="1"/>
  <c r="V39005" i="1"/>
  <c r="V39006" i="1"/>
  <c r="V39007" i="1"/>
  <c r="V39008" i="1"/>
  <c r="V39009" i="1"/>
  <c r="V39010" i="1"/>
  <c r="V39011" i="1"/>
  <c r="V39012" i="1"/>
  <c r="V39013" i="1"/>
  <c r="V39014" i="1"/>
  <c r="V39015" i="1"/>
  <c r="V39016" i="1"/>
  <c r="V39017" i="1"/>
  <c r="V39018" i="1"/>
  <c r="V39019" i="1"/>
  <c r="V39020" i="1"/>
  <c r="V39021" i="1"/>
  <c r="V39022" i="1"/>
  <c r="V39023" i="1"/>
  <c r="V39024" i="1"/>
  <c r="V39025" i="1"/>
  <c r="V39026" i="1"/>
  <c r="V39027" i="1"/>
  <c r="V39028" i="1"/>
  <c r="V39029" i="1"/>
  <c r="V39030" i="1"/>
  <c r="V39031" i="1"/>
  <c r="V39032" i="1"/>
  <c r="V39033" i="1"/>
  <c r="V39034" i="1"/>
  <c r="V39035" i="1"/>
  <c r="V39036" i="1"/>
  <c r="V39037" i="1"/>
  <c r="V39038" i="1"/>
  <c r="V39039" i="1"/>
  <c r="V39040" i="1"/>
  <c r="V39041" i="1"/>
  <c r="V39042" i="1"/>
  <c r="V39043" i="1"/>
  <c r="V39044" i="1"/>
  <c r="V39045" i="1"/>
  <c r="V39046" i="1"/>
  <c r="V39047" i="1"/>
  <c r="V39048" i="1"/>
  <c r="V39049" i="1"/>
  <c r="V39050" i="1"/>
  <c r="V39051" i="1"/>
  <c r="V39052" i="1"/>
  <c r="V39053" i="1"/>
  <c r="V39054" i="1"/>
  <c r="V39055" i="1"/>
  <c r="V39056" i="1"/>
  <c r="V39057" i="1"/>
  <c r="V39058" i="1"/>
  <c r="V39059" i="1"/>
  <c r="V39060" i="1"/>
  <c r="V39061" i="1"/>
  <c r="V39062" i="1"/>
  <c r="V39063" i="1"/>
  <c r="V39064" i="1"/>
  <c r="V39065" i="1"/>
  <c r="V39066" i="1"/>
  <c r="V39067" i="1"/>
  <c r="V39068" i="1"/>
  <c r="V39069" i="1"/>
  <c r="V39070" i="1"/>
  <c r="V39071" i="1"/>
  <c r="V39072" i="1"/>
  <c r="V39073" i="1"/>
  <c r="V39074" i="1"/>
  <c r="V39075" i="1"/>
  <c r="V39076" i="1"/>
  <c r="V39077" i="1"/>
  <c r="V39078" i="1"/>
  <c r="V39079" i="1"/>
  <c r="V39080" i="1"/>
  <c r="V39081" i="1"/>
  <c r="V39082" i="1"/>
  <c r="V39083" i="1"/>
  <c r="V39084" i="1"/>
  <c r="V39085" i="1"/>
  <c r="V39086" i="1"/>
  <c r="V39087" i="1"/>
  <c r="V39088" i="1"/>
  <c r="V39089" i="1"/>
  <c r="V39090" i="1"/>
  <c r="V39091" i="1"/>
  <c r="V39092" i="1"/>
  <c r="V39093" i="1"/>
  <c r="V39094" i="1"/>
  <c r="V39095" i="1"/>
  <c r="V39096" i="1"/>
  <c r="V39097" i="1"/>
  <c r="V39098" i="1"/>
  <c r="V39099" i="1"/>
  <c r="V39100" i="1"/>
  <c r="V39101" i="1"/>
  <c r="V39102" i="1"/>
  <c r="V39103" i="1"/>
  <c r="V39104" i="1"/>
  <c r="V39105" i="1"/>
  <c r="V39106" i="1"/>
  <c r="V39107" i="1"/>
  <c r="V39108" i="1"/>
  <c r="V39109" i="1"/>
  <c r="V39110" i="1"/>
  <c r="V39111" i="1"/>
  <c r="V39112" i="1"/>
  <c r="V39113" i="1"/>
  <c r="V39114" i="1"/>
  <c r="V39115" i="1"/>
  <c r="V39116" i="1"/>
  <c r="V39117" i="1"/>
  <c r="V39118" i="1"/>
  <c r="V39119" i="1"/>
  <c r="V39120" i="1"/>
  <c r="V39121" i="1"/>
  <c r="V39122" i="1"/>
  <c r="V39123" i="1"/>
  <c r="V39124" i="1"/>
  <c r="V39125" i="1"/>
  <c r="V39126" i="1"/>
  <c r="V39127" i="1"/>
  <c r="V39128" i="1"/>
  <c r="V39129" i="1"/>
  <c r="V39130" i="1"/>
  <c r="V39131" i="1"/>
  <c r="V39132" i="1"/>
  <c r="V39133" i="1"/>
  <c r="V39134" i="1"/>
  <c r="V39135" i="1"/>
  <c r="V39136" i="1"/>
  <c r="V39137" i="1"/>
  <c r="V39138" i="1"/>
  <c r="V39139" i="1"/>
  <c r="V39140" i="1"/>
  <c r="V39141" i="1"/>
  <c r="V39142" i="1"/>
  <c r="V39143" i="1"/>
  <c r="V39144" i="1"/>
  <c r="V39145" i="1"/>
  <c r="V39146" i="1"/>
  <c r="V39147" i="1"/>
  <c r="V39148" i="1"/>
  <c r="V39149" i="1"/>
  <c r="V39150" i="1"/>
  <c r="V39151" i="1"/>
  <c r="V39152" i="1"/>
  <c r="V39153" i="1"/>
  <c r="V39154" i="1"/>
  <c r="V39155" i="1"/>
  <c r="V39156" i="1"/>
  <c r="V39157" i="1"/>
  <c r="V39158" i="1"/>
  <c r="V39159" i="1"/>
  <c r="V39160" i="1"/>
  <c r="V39161" i="1"/>
  <c r="V39162" i="1"/>
  <c r="V39163" i="1"/>
  <c r="V39164" i="1"/>
  <c r="V39165" i="1"/>
  <c r="V39166" i="1"/>
  <c r="V39167" i="1"/>
  <c r="V39168" i="1"/>
  <c r="V39169" i="1"/>
  <c r="V39170" i="1"/>
  <c r="V39171" i="1"/>
  <c r="V39172" i="1"/>
  <c r="V39173" i="1"/>
  <c r="V39174" i="1"/>
  <c r="V39175" i="1"/>
  <c r="V39176" i="1"/>
  <c r="V39177" i="1"/>
  <c r="V39178" i="1"/>
  <c r="V39179" i="1"/>
  <c r="V39180" i="1"/>
  <c r="V39181" i="1"/>
  <c r="V39182" i="1"/>
  <c r="V39183" i="1"/>
  <c r="V39184" i="1"/>
  <c r="V39185" i="1"/>
  <c r="V39186" i="1"/>
  <c r="V39187" i="1"/>
  <c r="V39188" i="1"/>
  <c r="V39189" i="1"/>
  <c r="V39190" i="1"/>
  <c r="V39191" i="1"/>
  <c r="V39192" i="1"/>
  <c r="V39193" i="1"/>
  <c r="V39194" i="1"/>
  <c r="V39195" i="1"/>
  <c r="V39196" i="1"/>
  <c r="V39197" i="1"/>
  <c r="V39198" i="1"/>
  <c r="V39199" i="1"/>
  <c r="V39200" i="1"/>
  <c r="V39201" i="1"/>
  <c r="V39202" i="1"/>
  <c r="V39203" i="1"/>
  <c r="V39204" i="1"/>
  <c r="V39205" i="1"/>
  <c r="V39206" i="1"/>
  <c r="V39207" i="1"/>
  <c r="V39208" i="1"/>
  <c r="V39209" i="1"/>
  <c r="V39210" i="1"/>
  <c r="V39211" i="1"/>
  <c r="V39212" i="1"/>
  <c r="V39213" i="1"/>
  <c r="V39214" i="1"/>
  <c r="V39215" i="1"/>
  <c r="V39216" i="1"/>
  <c r="V39217" i="1"/>
  <c r="V39218" i="1"/>
  <c r="V39219" i="1"/>
  <c r="V39220" i="1"/>
  <c r="V39221" i="1"/>
  <c r="V39222" i="1"/>
  <c r="V39223" i="1"/>
  <c r="V39224" i="1"/>
  <c r="V39225" i="1"/>
  <c r="V39226" i="1"/>
  <c r="V39227" i="1"/>
  <c r="V39228" i="1"/>
  <c r="V39229" i="1"/>
  <c r="V39230" i="1"/>
  <c r="V39231" i="1"/>
  <c r="V39232" i="1"/>
  <c r="V39233" i="1"/>
  <c r="V39234" i="1"/>
  <c r="V39235" i="1"/>
  <c r="V39236" i="1"/>
  <c r="V39237" i="1"/>
  <c r="V39238" i="1"/>
  <c r="V39239" i="1"/>
  <c r="V39240" i="1"/>
  <c r="V39241" i="1"/>
  <c r="V39242" i="1"/>
  <c r="V39243" i="1"/>
  <c r="V39244" i="1"/>
  <c r="V39245" i="1"/>
  <c r="V39246" i="1"/>
  <c r="V39247" i="1"/>
  <c r="V39248" i="1"/>
  <c r="V39249" i="1"/>
  <c r="V39250" i="1"/>
  <c r="V39251" i="1"/>
  <c r="V39252" i="1"/>
  <c r="V39253" i="1"/>
  <c r="V39254" i="1"/>
  <c r="V39255" i="1"/>
  <c r="V39256" i="1"/>
  <c r="V39257" i="1"/>
  <c r="V39258" i="1"/>
  <c r="V39259" i="1"/>
  <c r="V39260" i="1"/>
  <c r="V39261" i="1"/>
  <c r="V39262" i="1"/>
  <c r="V39263" i="1"/>
  <c r="V39264" i="1"/>
  <c r="V39265" i="1"/>
  <c r="V39266" i="1"/>
  <c r="V39267" i="1"/>
  <c r="V39268" i="1"/>
  <c r="V39269" i="1"/>
  <c r="V39270" i="1"/>
  <c r="V39271" i="1"/>
  <c r="V39272" i="1"/>
  <c r="V39273" i="1"/>
  <c r="V39274" i="1"/>
  <c r="V39275" i="1"/>
  <c r="V39276" i="1"/>
  <c r="V39277" i="1"/>
  <c r="V39278" i="1"/>
  <c r="V39279" i="1"/>
  <c r="V39280" i="1"/>
  <c r="V39281" i="1"/>
  <c r="V39282" i="1"/>
  <c r="V39283" i="1"/>
  <c r="V39284" i="1"/>
  <c r="V39285" i="1"/>
  <c r="V39286" i="1"/>
  <c r="V39287" i="1"/>
  <c r="V39288" i="1"/>
  <c r="V39289" i="1"/>
  <c r="V39290" i="1"/>
  <c r="V39291" i="1"/>
  <c r="V39292" i="1"/>
  <c r="V39293" i="1"/>
  <c r="V39294" i="1"/>
  <c r="V39295" i="1"/>
  <c r="V39296" i="1"/>
  <c r="V39297" i="1"/>
  <c r="V39298" i="1"/>
  <c r="V39299" i="1"/>
  <c r="V39300" i="1"/>
  <c r="V39301" i="1"/>
  <c r="V39302" i="1"/>
  <c r="V39303" i="1"/>
  <c r="V39304" i="1"/>
  <c r="V39305" i="1"/>
  <c r="V39306" i="1"/>
  <c r="V39307" i="1"/>
  <c r="V39308" i="1"/>
  <c r="V39309" i="1"/>
  <c r="V39310" i="1"/>
  <c r="V39311" i="1"/>
  <c r="V39312" i="1"/>
  <c r="V39313" i="1"/>
  <c r="V39314" i="1"/>
  <c r="V39315" i="1"/>
  <c r="V39316" i="1"/>
  <c r="V39317" i="1"/>
  <c r="V39318" i="1"/>
  <c r="V39319" i="1"/>
  <c r="V39320" i="1"/>
  <c r="V39321" i="1"/>
  <c r="V39322" i="1"/>
  <c r="V39323" i="1"/>
  <c r="V39324" i="1"/>
  <c r="V39325" i="1"/>
  <c r="V39326" i="1"/>
  <c r="V39327" i="1"/>
  <c r="V39328" i="1"/>
  <c r="V39329" i="1"/>
  <c r="V39330" i="1"/>
  <c r="V39331" i="1"/>
  <c r="V39332" i="1"/>
  <c r="V39333" i="1"/>
  <c r="V39334" i="1"/>
  <c r="V39335" i="1"/>
  <c r="V39336" i="1"/>
  <c r="V39337" i="1"/>
  <c r="V39338" i="1"/>
  <c r="V39339" i="1"/>
  <c r="V39340" i="1"/>
  <c r="V39341" i="1"/>
  <c r="V39342" i="1"/>
  <c r="V39343" i="1"/>
  <c r="V39344" i="1"/>
  <c r="V39345" i="1"/>
  <c r="V39346" i="1"/>
  <c r="V39347" i="1"/>
  <c r="V39348" i="1"/>
  <c r="V39349" i="1"/>
  <c r="V39350" i="1"/>
  <c r="V39351" i="1"/>
  <c r="V39352" i="1"/>
  <c r="V39353" i="1"/>
  <c r="V39354" i="1"/>
  <c r="V39355" i="1"/>
  <c r="V39356" i="1"/>
  <c r="V39357" i="1"/>
  <c r="V39358" i="1"/>
  <c r="V39359" i="1"/>
  <c r="V39360" i="1"/>
  <c r="V39361" i="1"/>
  <c r="V39362" i="1"/>
  <c r="V39363" i="1"/>
  <c r="V39364" i="1"/>
  <c r="V39365" i="1"/>
  <c r="V39366" i="1"/>
  <c r="V39367" i="1"/>
  <c r="V39368" i="1"/>
  <c r="V39369" i="1"/>
  <c r="V39370" i="1"/>
  <c r="V39371" i="1"/>
  <c r="V39372" i="1"/>
  <c r="V39373" i="1"/>
  <c r="V39374" i="1"/>
  <c r="V39375" i="1"/>
  <c r="V39376" i="1"/>
  <c r="V39377" i="1"/>
  <c r="V39378" i="1"/>
  <c r="V39379" i="1"/>
  <c r="V39380" i="1"/>
  <c r="V39381" i="1"/>
  <c r="V39382" i="1"/>
  <c r="V39383" i="1"/>
  <c r="V39384" i="1"/>
  <c r="V39385" i="1"/>
  <c r="V39386" i="1"/>
  <c r="V39387" i="1"/>
  <c r="V39388" i="1"/>
  <c r="V39389" i="1"/>
  <c r="V39390" i="1"/>
  <c r="V39391" i="1"/>
  <c r="V39392" i="1"/>
  <c r="V39393" i="1"/>
  <c r="V39394" i="1"/>
  <c r="V39395" i="1"/>
  <c r="V39396" i="1"/>
  <c r="V39397" i="1"/>
  <c r="V39398" i="1"/>
  <c r="V39399" i="1"/>
  <c r="V39400" i="1"/>
  <c r="V39401" i="1"/>
  <c r="V39402" i="1"/>
  <c r="V39403" i="1"/>
  <c r="V39404" i="1"/>
  <c r="V39405" i="1"/>
  <c r="V39406" i="1"/>
  <c r="V39407" i="1"/>
  <c r="V39408" i="1"/>
  <c r="V39409" i="1"/>
  <c r="V39410" i="1"/>
  <c r="V39411" i="1"/>
  <c r="V39412" i="1"/>
  <c r="V39413" i="1"/>
  <c r="V39414" i="1"/>
  <c r="V39415" i="1"/>
  <c r="V39416" i="1"/>
  <c r="V39417" i="1"/>
  <c r="V39418" i="1"/>
  <c r="V39419" i="1"/>
  <c r="V39420" i="1"/>
  <c r="V39421" i="1"/>
  <c r="V39422" i="1"/>
  <c r="V39423" i="1"/>
  <c r="V39424" i="1"/>
  <c r="V39425" i="1"/>
  <c r="V39426" i="1"/>
  <c r="V39427" i="1"/>
  <c r="V39428" i="1"/>
  <c r="V39429" i="1"/>
  <c r="V39430" i="1"/>
  <c r="V39431" i="1"/>
  <c r="V39432" i="1"/>
  <c r="V39433" i="1"/>
  <c r="V39434" i="1"/>
  <c r="V39435" i="1"/>
  <c r="V39436" i="1"/>
  <c r="V39437" i="1"/>
  <c r="V39438" i="1"/>
  <c r="V39439" i="1"/>
  <c r="V39440" i="1"/>
  <c r="V39441" i="1"/>
  <c r="V39442" i="1"/>
  <c r="V39443" i="1"/>
  <c r="V39444" i="1"/>
  <c r="V39445" i="1"/>
  <c r="V39446" i="1"/>
  <c r="V39447" i="1"/>
  <c r="V39448" i="1"/>
  <c r="V39449" i="1"/>
  <c r="V39450" i="1"/>
  <c r="V39451" i="1"/>
  <c r="V39452" i="1"/>
  <c r="V39453" i="1"/>
  <c r="V39454" i="1"/>
  <c r="V39455" i="1"/>
  <c r="V39456" i="1"/>
  <c r="V39457" i="1"/>
  <c r="V39458" i="1"/>
  <c r="V39459" i="1"/>
  <c r="V39460" i="1"/>
  <c r="V39461" i="1"/>
  <c r="V39462" i="1"/>
  <c r="V39463" i="1"/>
  <c r="V39464" i="1"/>
  <c r="V39465" i="1"/>
  <c r="V39466" i="1"/>
  <c r="V39467" i="1"/>
  <c r="V39468" i="1"/>
  <c r="V39469" i="1"/>
  <c r="V39470" i="1"/>
  <c r="V39471" i="1"/>
  <c r="V39472" i="1"/>
  <c r="V39473" i="1"/>
  <c r="V39474" i="1"/>
  <c r="V39475" i="1"/>
  <c r="V39476" i="1"/>
  <c r="V39477" i="1"/>
  <c r="V39478" i="1"/>
  <c r="V39479" i="1"/>
  <c r="V39480" i="1"/>
  <c r="V39481" i="1"/>
  <c r="V39482" i="1"/>
  <c r="V39483" i="1"/>
  <c r="V39484" i="1"/>
  <c r="V39485" i="1"/>
  <c r="V39486" i="1"/>
  <c r="V39487" i="1"/>
  <c r="V39488" i="1"/>
  <c r="V39489" i="1"/>
  <c r="V39490" i="1"/>
  <c r="V39491" i="1"/>
  <c r="V39492" i="1"/>
  <c r="V39493" i="1"/>
  <c r="V39494" i="1"/>
  <c r="V39495" i="1"/>
  <c r="V39496" i="1"/>
  <c r="V39497" i="1"/>
  <c r="V39498" i="1"/>
  <c r="V39499" i="1"/>
  <c r="V39500" i="1"/>
  <c r="V39501" i="1"/>
  <c r="V39502" i="1"/>
  <c r="V39503" i="1"/>
  <c r="V39504" i="1"/>
  <c r="V39505" i="1"/>
  <c r="V39506" i="1"/>
  <c r="V39507" i="1"/>
  <c r="V39508" i="1"/>
  <c r="V39509" i="1"/>
  <c r="V39510" i="1"/>
  <c r="V39511" i="1"/>
  <c r="V39512" i="1"/>
  <c r="V39513" i="1"/>
  <c r="V39514" i="1"/>
  <c r="V39515" i="1"/>
  <c r="V39516" i="1"/>
  <c r="V39517" i="1"/>
  <c r="V39518" i="1"/>
  <c r="V39519" i="1"/>
  <c r="V39520" i="1"/>
  <c r="V39521" i="1"/>
  <c r="V39522" i="1"/>
  <c r="V39523" i="1"/>
  <c r="V39524" i="1"/>
  <c r="V39525" i="1"/>
  <c r="V39526" i="1"/>
  <c r="V39527" i="1"/>
  <c r="V39528" i="1"/>
  <c r="V39529" i="1"/>
  <c r="V39530" i="1"/>
  <c r="V39531" i="1"/>
  <c r="V39532" i="1"/>
  <c r="V39533" i="1"/>
  <c r="V39534" i="1"/>
  <c r="V39535" i="1"/>
  <c r="V39536" i="1"/>
  <c r="V39537" i="1"/>
  <c r="V39538" i="1"/>
  <c r="V39539" i="1"/>
  <c r="V39540" i="1"/>
  <c r="V39541" i="1"/>
  <c r="V39542" i="1"/>
  <c r="V39543" i="1"/>
  <c r="V39544" i="1"/>
  <c r="V39545" i="1"/>
  <c r="V39546" i="1"/>
  <c r="V39547" i="1"/>
  <c r="V39548" i="1"/>
  <c r="V39549" i="1"/>
  <c r="V39550" i="1"/>
  <c r="V39551" i="1"/>
  <c r="V39552" i="1"/>
  <c r="V39553" i="1"/>
  <c r="V39554" i="1"/>
  <c r="V39555" i="1"/>
  <c r="V39556" i="1"/>
  <c r="V39557" i="1"/>
  <c r="V39558" i="1"/>
  <c r="V39559" i="1"/>
  <c r="V39560" i="1"/>
  <c r="V39561" i="1"/>
  <c r="V39562" i="1"/>
  <c r="V39563" i="1"/>
  <c r="V39564" i="1"/>
  <c r="V39565" i="1"/>
  <c r="V39566" i="1"/>
  <c r="V39567" i="1"/>
  <c r="V39568" i="1"/>
  <c r="V39569" i="1"/>
  <c r="V39570" i="1"/>
  <c r="V39571" i="1"/>
  <c r="V39572" i="1"/>
  <c r="V39573" i="1"/>
  <c r="V39574" i="1"/>
  <c r="V39575" i="1"/>
  <c r="V39576" i="1"/>
  <c r="V39577" i="1"/>
  <c r="V39578" i="1"/>
  <c r="V39579" i="1"/>
  <c r="V39580" i="1"/>
  <c r="V39581" i="1"/>
  <c r="V39582" i="1"/>
  <c r="V39583" i="1"/>
  <c r="V39584" i="1"/>
  <c r="V39585" i="1"/>
  <c r="V39586" i="1"/>
  <c r="V39587" i="1"/>
  <c r="V39588" i="1"/>
  <c r="V39589" i="1"/>
  <c r="V39590" i="1"/>
  <c r="V39591" i="1"/>
  <c r="V39592" i="1"/>
  <c r="V39593" i="1"/>
  <c r="V39594" i="1"/>
  <c r="V39595" i="1"/>
  <c r="V39596" i="1"/>
  <c r="V39597" i="1"/>
  <c r="V39598" i="1"/>
  <c r="V39599" i="1"/>
  <c r="V39600" i="1"/>
  <c r="V39601" i="1"/>
  <c r="V39602" i="1"/>
  <c r="V39603" i="1"/>
  <c r="V39604" i="1"/>
  <c r="V39605" i="1"/>
  <c r="V39606" i="1"/>
  <c r="V39607" i="1"/>
  <c r="V39608" i="1"/>
  <c r="V39609" i="1"/>
  <c r="V39610" i="1"/>
  <c r="V39611" i="1"/>
  <c r="V39612" i="1"/>
  <c r="V39613" i="1"/>
  <c r="V39614" i="1"/>
  <c r="V39615" i="1"/>
  <c r="V39616" i="1"/>
  <c r="V39617" i="1"/>
  <c r="V39618" i="1"/>
  <c r="V39619" i="1"/>
  <c r="V39620" i="1"/>
  <c r="V39621" i="1"/>
  <c r="V39622" i="1"/>
  <c r="V39623" i="1"/>
  <c r="V39624" i="1"/>
  <c r="V39625" i="1"/>
  <c r="V39626" i="1"/>
  <c r="V39627" i="1"/>
  <c r="V39628" i="1"/>
  <c r="V39629" i="1"/>
  <c r="V39630" i="1"/>
  <c r="V39631" i="1"/>
  <c r="V39632" i="1"/>
  <c r="V39633" i="1"/>
  <c r="V39634" i="1"/>
  <c r="V39635" i="1"/>
  <c r="V39636" i="1"/>
  <c r="V39637" i="1"/>
  <c r="V39638" i="1"/>
  <c r="V39639" i="1"/>
  <c r="V39640" i="1"/>
  <c r="V39641" i="1"/>
  <c r="V39642" i="1"/>
  <c r="V39643" i="1"/>
  <c r="V39644" i="1"/>
  <c r="V39645" i="1"/>
  <c r="V39646" i="1"/>
  <c r="V39647" i="1"/>
  <c r="V39648" i="1"/>
  <c r="V39649" i="1"/>
  <c r="V39650" i="1"/>
  <c r="V39651" i="1"/>
  <c r="V39652" i="1"/>
  <c r="V39653" i="1"/>
  <c r="V39654" i="1"/>
  <c r="V39655" i="1"/>
  <c r="V39656" i="1"/>
  <c r="V39657" i="1"/>
  <c r="V39658" i="1"/>
  <c r="V39659" i="1"/>
  <c r="V39660" i="1"/>
  <c r="V39661" i="1"/>
  <c r="V39662" i="1"/>
  <c r="V39663" i="1"/>
  <c r="V39664" i="1"/>
  <c r="V39665" i="1"/>
  <c r="V39666" i="1"/>
  <c r="V39667" i="1"/>
  <c r="V39668" i="1"/>
  <c r="V39669" i="1"/>
  <c r="V39670" i="1"/>
  <c r="V39671" i="1"/>
  <c r="V39672" i="1"/>
  <c r="V39673" i="1"/>
  <c r="V39674" i="1"/>
  <c r="V39675" i="1"/>
  <c r="V39676" i="1"/>
  <c r="V39677" i="1"/>
  <c r="V39678" i="1"/>
  <c r="V39679" i="1"/>
  <c r="V39680" i="1"/>
  <c r="V39681" i="1"/>
  <c r="V39682" i="1"/>
  <c r="V39683" i="1"/>
  <c r="V39684" i="1"/>
  <c r="V39685" i="1"/>
  <c r="V39686" i="1"/>
  <c r="V39687" i="1"/>
  <c r="V39688" i="1"/>
  <c r="V39689" i="1"/>
  <c r="V39690" i="1"/>
  <c r="V39691" i="1"/>
  <c r="V39692" i="1"/>
  <c r="V39693" i="1"/>
  <c r="V39694" i="1"/>
  <c r="V39695" i="1"/>
  <c r="V39696" i="1"/>
  <c r="V39697" i="1"/>
  <c r="V39698" i="1"/>
  <c r="V39699" i="1"/>
  <c r="V39700" i="1"/>
  <c r="V39701" i="1"/>
  <c r="V39702" i="1"/>
  <c r="V39703" i="1"/>
  <c r="V39704" i="1"/>
  <c r="V39705" i="1"/>
  <c r="V39706" i="1"/>
  <c r="V39707" i="1"/>
  <c r="V39708" i="1"/>
  <c r="V39709" i="1"/>
  <c r="V39710" i="1"/>
  <c r="V39711" i="1"/>
  <c r="V39712" i="1"/>
  <c r="V39713" i="1"/>
  <c r="V39714" i="1"/>
  <c r="V39715" i="1"/>
  <c r="V39716" i="1"/>
  <c r="V39717" i="1"/>
  <c r="V39718" i="1"/>
  <c r="V39719" i="1"/>
  <c r="V39720" i="1"/>
  <c r="V39721" i="1"/>
  <c r="V39722" i="1"/>
  <c r="V39723" i="1"/>
  <c r="V39724" i="1"/>
  <c r="V39725" i="1"/>
  <c r="V39726" i="1"/>
  <c r="V39727" i="1"/>
  <c r="V39728" i="1"/>
  <c r="V39729" i="1"/>
  <c r="V39730" i="1"/>
  <c r="V39731" i="1"/>
  <c r="V39732" i="1"/>
  <c r="V39733" i="1"/>
  <c r="V39734" i="1"/>
  <c r="V39735" i="1"/>
  <c r="V39736" i="1"/>
  <c r="V39737" i="1"/>
  <c r="V39738" i="1"/>
  <c r="V39739" i="1"/>
  <c r="V39740" i="1"/>
  <c r="V39741" i="1"/>
  <c r="V39742" i="1"/>
  <c r="V39743" i="1"/>
  <c r="V39744" i="1"/>
  <c r="V39745" i="1"/>
  <c r="V39746" i="1"/>
  <c r="V39747" i="1"/>
  <c r="V39748" i="1"/>
  <c r="V39749" i="1"/>
  <c r="V39750" i="1"/>
  <c r="V39751" i="1"/>
  <c r="V39752" i="1"/>
  <c r="V39753" i="1"/>
  <c r="V39754" i="1"/>
  <c r="V39755" i="1"/>
  <c r="V39756" i="1"/>
  <c r="V39757" i="1"/>
  <c r="V39758" i="1"/>
  <c r="V39759" i="1"/>
  <c r="V39760" i="1"/>
  <c r="V39761" i="1"/>
  <c r="V39762" i="1"/>
  <c r="V39763" i="1"/>
  <c r="V39764" i="1"/>
  <c r="V39765" i="1"/>
  <c r="V39766" i="1"/>
  <c r="V39767" i="1"/>
  <c r="V39768" i="1"/>
  <c r="V39769" i="1"/>
  <c r="V39770" i="1"/>
  <c r="V39771" i="1"/>
  <c r="V39772" i="1"/>
  <c r="V39773" i="1"/>
  <c r="V39774" i="1"/>
  <c r="V39775" i="1"/>
  <c r="V39776" i="1"/>
  <c r="V39777" i="1"/>
  <c r="V39778" i="1"/>
  <c r="V39779" i="1"/>
  <c r="V39780" i="1"/>
  <c r="V39781" i="1"/>
  <c r="V39782" i="1"/>
  <c r="V39783" i="1"/>
  <c r="V39784" i="1"/>
  <c r="V39785" i="1"/>
  <c r="V39786" i="1"/>
  <c r="V39787" i="1"/>
  <c r="V39788" i="1"/>
  <c r="V39789" i="1"/>
  <c r="V39790" i="1"/>
  <c r="V39791" i="1"/>
  <c r="V39792" i="1"/>
  <c r="V39793" i="1"/>
  <c r="V39794" i="1"/>
  <c r="V39795" i="1"/>
  <c r="V39796" i="1"/>
  <c r="V39797" i="1"/>
  <c r="V39798" i="1"/>
  <c r="V39799" i="1"/>
  <c r="V39800" i="1"/>
  <c r="V39801" i="1"/>
  <c r="V39802" i="1"/>
  <c r="V39803" i="1"/>
  <c r="V39804" i="1"/>
  <c r="V39805" i="1"/>
  <c r="V39806" i="1"/>
  <c r="V39807" i="1"/>
  <c r="V39808" i="1"/>
  <c r="V39809" i="1"/>
  <c r="V39810" i="1"/>
  <c r="V39811" i="1"/>
  <c r="V39812" i="1"/>
  <c r="V39813" i="1"/>
  <c r="V39814" i="1"/>
  <c r="V39815" i="1"/>
  <c r="V39816" i="1"/>
  <c r="V39817" i="1"/>
  <c r="V39818" i="1"/>
  <c r="V39819" i="1"/>
  <c r="V39820" i="1"/>
  <c r="V39821" i="1"/>
  <c r="V39822" i="1"/>
  <c r="V39823" i="1"/>
  <c r="V39824" i="1"/>
  <c r="V39825" i="1"/>
  <c r="V39826" i="1"/>
  <c r="V39827" i="1"/>
  <c r="V39828" i="1"/>
  <c r="V39829" i="1"/>
  <c r="V39830" i="1"/>
  <c r="V39831" i="1"/>
  <c r="V39832" i="1"/>
  <c r="V39833" i="1"/>
  <c r="V39834" i="1"/>
  <c r="V39835" i="1"/>
  <c r="V39836" i="1"/>
  <c r="V39837" i="1"/>
  <c r="V39838" i="1"/>
  <c r="V39839" i="1"/>
  <c r="V39840" i="1"/>
  <c r="V39841" i="1"/>
  <c r="V39842" i="1"/>
  <c r="V39843" i="1"/>
  <c r="V39844" i="1"/>
  <c r="V39845" i="1"/>
  <c r="V39846" i="1"/>
  <c r="V39847" i="1"/>
  <c r="V39848" i="1"/>
  <c r="V39849" i="1"/>
  <c r="V39850" i="1"/>
  <c r="V39851" i="1"/>
  <c r="V39852" i="1"/>
  <c r="V39853" i="1"/>
  <c r="V39854" i="1"/>
  <c r="V39855" i="1"/>
  <c r="V39856" i="1"/>
  <c r="V39857" i="1"/>
  <c r="V39858" i="1"/>
  <c r="V39859" i="1"/>
  <c r="V39860" i="1"/>
  <c r="V39861" i="1"/>
  <c r="V39862" i="1"/>
  <c r="V39863" i="1"/>
  <c r="V39864" i="1"/>
  <c r="V39865" i="1"/>
  <c r="V39866" i="1"/>
  <c r="V39867" i="1"/>
  <c r="V39868" i="1"/>
  <c r="V39869" i="1"/>
  <c r="V39870" i="1"/>
  <c r="V39871" i="1"/>
  <c r="V39872" i="1"/>
  <c r="V39873" i="1"/>
  <c r="V39874" i="1"/>
  <c r="V39875" i="1"/>
  <c r="V39876" i="1"/>
  <c r="V39877" i="1"/>
  <c r="V39878" i="1"/>
  <c r="V39879" i="1"/>
  <c r="V39880" i="1"/>
  <c r="V39881" i="1"/>
  <c r="V39882" i="1"/>
  <c r="V39883" i="1"/>
  <c r="V39884" i="1"/>
  <c r="V39885" i="1"/>
  <c r="V39886" i="1"/>
  <c r="V39887" i="1"/>
  <c r="V39888" i="1"/>
  <c r="V39889" i="1"/>
  <c r="V39890" i="1"/>
  <c r="V39891" i="1"/>
  <c r="V39892" i="1"/>
  <c r="V39893" i="1"/>
  <c r="V39894" i="1"/>
  <c r="V39895" i="1"/>
  <c r="V39896" i="1"/>
  <c r="V39897" i="1"/>
  <c r="V39898" i="1"/>
  <c r="V39899" i="1"/>
  <c r="V39900" i="1"/>
  <c r="V39901" i="1"/>
  <c r="V39902" i="1"/>
  <c r="V39903" i="1"/>
  <c r="V39904" i="1"/>
  <c r="V39905" i="1"/>
  <c r="V39906" i="1"/>
  <c r="V39907" i="1"/>
  <c r="V39908" i="1"/>
  <c r="V39909" i="1"/>
  <c r="V39910" i="1"/>
  <c r="V39911" i="1"/>
  <c r="V39912" i="1"/>
  <c r="V39913" i="1"/>
  <c r="V39914" i="1"/>
  <c r="V39915" i="1"/>
  <c r="V39916" i="1"/>
  <c r="V39917" i="1"/>
  <c r="V39918" i="1"/>
  <c r="V39919" i="1"/>
  <c r="V39920" i="1"/>
  <c r="V39921" i="1"/>
  <c r="V39922" i="1"/>
  <c r="V39923" i="1"/>
  <c r="V39924" i="1"/>
  <c r="V39925" i="1"/>
  <c r="V39926" i="1"/>
  <c r="V39927" i="1"/>
  <c r="V39928" i="1"/>
  <c r="V39929" i="1"/>
  <c r="V39930" i="1"/>
  <c r="V39931" i="1"/>
  <c r="V39932" i="1"/>
  <c r="V39933" i="1"/>
  <c r="V39934" i="1"/>
  <c r="V39935" i="1"/>
  <c r="V39936" i="1"/>
  <c r="V39937" i="1"/>
  <c r="V39938" i="1"/>
  <c r="V39939" i="1"/>
  <c r="V39940" i="1"/>
  <c r="V39941" i="1"/>
  <c r="V39942" i="1"/>
  <c r="V39943" i="1"/>
  <c r="V39944" i="1"/>
  <c r="V39945" i="1"/>
  <c r="V39946" i="1"/>
  <c r="V39947" i="1"/>
  <c r="V39948" i="1"/>
  <c r="V39949" i="1"/>
  <c r="V39950" i="1"/>
  <c r="V39951" i="1"/>
  <c r="V39952" i="1"/>
  <c r="V39953" i="1"/>
  <c r="V39954" i="1"/>
  <c r="V39955" i="1"/>
  <c r="V39956" i="1"/>
  <c r="V39957" i="1"/>
  <c r="V39958" i="1"/>
  <c r="V39959" i="1"/>
  <c r="V39960" i="1"/>
  <c r="V39961" i="1"/>
  <c r="V39962" i="1"/>
  <c r="V39963" i="1"/>
  <c r="V39964" i="1"/>
  <c r="V39965" i="1"/>
  <c r="V39966" i="1"/>
  <c r="V39967" i="1"/>
  <c r="V39968" i="1"/>
  <c r="V39969" i="1"/>
  <c r="V39970" i="1"/>
  <c r="V39971" i="1"/>
  <c r="V39972" i="1"/>
  <c r="V39973" i="1"/>
  <c r="V39974" i="1"/>
  <c r="V39975" i="1"/>
  <c r="V39976" i="1"/>
  <c r="V39977" i="1"/>
  <c r="V39978" i="1"/>
  <c r="V39979" i="1"/>
  <c r="V39980" i="1"/>
  <c r="V39981" i="1"/>
  <c r="V39982" i="1"/>
  <c r="V39983" i="1"/>
  <c r="V39984" i="1"/>
  <c r="V39985" i="1"/>
  <c r="V39986" i="1"/>
  <c r="V39987" i="1"/>
  <c r="V39988" i="1"/>
  <c r="V39989" i="1"/>
  <c r="V39990" i="1"/>
  <c r="V39991" i="1"/>
  <c r="V39992" i="1"/>
  <c r="V39993" i="1"/>
  <c r="V39994" i="1"/>
  <c r="V39995" i="1"/>
  <c r="V39996" i="1"/>
  <c r="V39997" i="1"/>
  <c r="V39998" i="1"/>
  <c r="V39999" i="1"/>
  <c r="V40000" i="1"/>
  <c r="V40001" i="1"/>
  <c r="V40002" i="1"/>
  <c r="V40003" i="1"/>
  <c r="V40004" i="1"/>
  <c r="V40005" i="1"/>
  <c r="V40006" i="1"/>
  <c r="V40007" i="1"/>
  <c r="V40008" i="1"/>
  <c r="V40009" i="1"/>
  <c r="V40010" i="1"/>
  <c r="V40011" i="1"/>
  <c r="V40012" i="1"/>
  <c r="V40013" i="1"/>
  <c r="V40014" i="1"/>
  <c r="V40015" i="1"/>
  <c r="V40016" i="1"/>
  <c r="V40017" i="1"/>
  <c r="V40018" i="1"/>
  <c r="V40019" i="1"/>
  <c r="V40020" i="1"/>
  <c r="V40021" i="1"/>
  <c r="V40022" i="1"/>
  <c r="V40023" i="1"/>
  <c r="V40024" i="1"/>
  <c r="V40025" i="1"/>
  <c r="V40026" i="1"/>
  <c r="V40027" i="1"/>
  <c r="V40028" i="1"/>
  <c r="V40029" i="1"/>
  <c r="V40030" i="1"/>
  <c r="V40031" i="1"/>
  <c r="V40032" i="1"/>
  <c r="V40033" i="1"/>
  <c r="V40034" i="1"/>
  <c r="V40035" i="1"/>
  <c r="V40036" i="1"/>
  <c r="V40037" i="1"/>
  <c r="V40038" i="1"/>
  <c r="V40039" i="1"/>
  <c r="V40040" i="1"/>
  <c r="V40041" i="1"/>
  <c r="V40042" i="1"/>
  <c r="V40043" i="1"/>
  <c r="V40044" i="1"/>
  <c r="V40045" i="1"/>
  <c r="V40046" i="1"/>
  <c r="V40047" i="1"/>
  <c r="V40048" i="1"/>
  <c r="V40049" i="1"/>
  <c r="V40050" i="1"/>
  <c r="V40051" i="1"/>
  <c r="V40052" i="1"/>
  <c r="V40053" i="1"/>
  <c r="V40054" i="1"/>
  <c r="V40055" i="1"/>
  <c r="V40056" i="1"/>
  <c r="V40057" i="1"/>
  <c r="V40058" i="1"/>
  <c r="V40059" i="1"/>
  <c r="V40060" i="1"/>
  <c r="V40061" i="1"/>
  <c r="V40062" i="1"/>
  <c r="V40063" i="1"/>
  <c r="V40064" i="1"/>
  <c r="V40065" i="1"/>
  <c r="V40066" i="1"/>
  <c r="V40067" i="1"/>
  <c r="V40068" i="1"/>
  <c r="V40069" i="1"/>
  <c r="V40070" i="1"/>
  <c r="V40071" i="1"/>
  <c r="V40072" i="1"/>
  <c r="V40073" i="1"/>
  <c r="V40074" i="1"/>
  <c r="V40075" i="1"/>
  <c r="V40076" i="1"/>
  <c r="V40077" i="1"/>
  <c r="V40078" i="1"/>
  <c r="V40079" i="1"/>
  <c r="V40080" i="1"/>
  <c r="V40081" i="1"/>
  <c r="V40082" i="1"/>
  <c r="V40083" i="1"/>
  <c r="V40084" i="1"/>
  <c r="V40085" i="1"/>
  <c r="V40086" i="1"/>
  <c r="V40087" i="1"/>
  <c r="V40088" i="1"/>
  <c r="V40089" i="1"/>
  <c r="V40090" i="1"/>
  <c r="V40091" i="1"/>
  <c r="V40092" i="1"/>
  <c r="V40093" i="1"/>
  <c r="V40094" i="1"/>
  <c r="V40095" i="1"/>
  <c r="V40096" i="1"/>
  <c r="V40097" i="1"/>
  <c r="V40098" i="1"/>
  <c r="V40099" i="1"/>
  <c r="V40100" i="1"/>
  <c r="V40101" i="1"/>
  <c r="V40102" i="1"/>
  <c r="V40103" i="1"/>
  <c r="V40104" i="1"/>
  <c r="V40105" i="1"/>
  <c r="V40106" i="1"/>
  <c r="V40107" i="1"/>
  <c r="V40108" i="1"/>
  <c r="V40109" i="1"/>
  <c r="V40110" i="1"/>
  <c r="V40111" i="1"/>
  <c r="V40112" i="1"/>
  <c r="V40113" i="1"/>
  <c r="V40114" i="1"/>
  <c r="V40115" i="1"/>
  <c r="V40116" i="1"/>
  <c r="V40117" i="1"/>
  <c r="V40118" i="1"/>
  <c r="V40119" i="1"/>
  <c r="V40120" i="1"/>
  <c r="V40121" i="1"/>
  <c r="V40122" i="1"/>
  <c r="V40123" i="1"/>
  <c r="V40124" i="1"/>
  <c r="V40125" i="1"/>
  <c r="V40126" i="1"/>
  <c r="V40127" i="1"/>
  <c r="V40128" i="1"/>
  <c r="V40129" i="1"/>
  <c r="V40130" i="1"/>
  <c r="V40131" i="1"/>
  <c r="V40132" i="1"/>
  <c r="V40133" i="1"/>
  <c r="V40134" i="1"/>
  <c r="V40135" i="1"/>
  <c r="V40136" i="1"/>
  <c r="V40137" i="1"/>
  <c r="V40138" i="1"/>
  <c r="V40139" i="1"/>
  <c r="V40140" i="1"/>
  <c r="V40141" i="1"/>
  <c r="V40142" i="1"/>
  <c r="V40143" i="1"/>
  <c r="V40144" i="1"/>
  <c r="V40145" i="1"/>
  <c r="V40146" i="1"/>
  <c r="V40147" i="1"/>
  <c r="V40148" i="1"/>
  <c r="V40149" i="1"/>
  <c r="V40150" i="1"/>
  <c r="V40151" i="1"/>
  <c r="V40152" i="1"/>
  <c r="V40153" i="1"/>
  <c r="V40154" i="1"/>
  <c r="V40155" i="1"/>
  <c r="V40156" i="1"/>
  <c r="V40157" i="1"/>
  <c r="V40158" i="1"/>
  <c r="V40159" i="1"/>
  <c r="V40160" i="1"/>
  <c r="V40161" i="1"/>
  <c r="V40162" i="1"/>
  <c r="V40163" i="1"/>
  <c r="V40164" i="1"/>
  <c r="V40165" i="1"/>
  <c r="V40166" i="1"/>
  <c r="V40167" i="1"/>
  <c r="V40168" i="1"/>
  <c r="V40169" i="1"/>
  <c r="V40170" i="1"/>
  <c r="V40171" i="1"/>
  <c r="V40172" i="1"/>
  <c r="V40173" i="1"/>
  <c r="V40174" i="1"/>
  <c r="V40175" i="1"/>
  <c r="V40176" i="1"/>
  <c r="V40177" i="1"/>
  <c r="V40178" i="1"/>
  <c r="V40179" i="1"/>
  <c r="V40180" i="1"/>
  <c r="V40181" i="1"/>
  <c r="V40182" i="1"/>
  <c r="V40183" i="1"/>
  <c r="V40184" i="1"/>
  <c r="V40185" i="1"/>
  <c r="V40186" i="1"/>
  <c r="V40187" i="1"/>
  <c r="V40188" i="1"/>
  <c r="V40189" i="1"/>
  <c r="V40190" i="1"/>
  <c r="V40191" i="1"/>
  <c r="V40192" i="1"/>
  <c r="V40193" i="1"/>
  <c r="V40194" i="1"/>
  <c r="V40195" i="1"/>
  <c r="V40196" i="1"/>
  <c r="V40197" i="1"/>
  <c r="V40198" i="1"/>
  <c r="V40199" i="1"/>
  <c r="V40200" i="1"/>
  <c r="V40201" i="1"/>
  <c r="V40202" i="1"/>
  <c r="V40203" i="1"/>
  <c r="V40204" i="1"/>
  <c r="V40205" i="1"/>
  <c r="V40206" i="1"/>
  <c r="V40207" i="1"/>
  <c r="V40208" i="1"/>
  <c r="V40209" i="1"/>
  <c r="V40210" i="1"/>
  <c r="V40211" i="1"/>
  <c r="V40212" i="1"/>
  <c r="V40213" i="1"/>
  <c r="V40214" i="1"/>
  <c r="V40215" i="1"/>
  <c r="V40216" i="1"/>
  <c r="V40217" i="1"/>
  <c r="V40218" i="1"/>
  <c r="V40219" i="1"/>
  <c r="V40220" i="1"/>
  <c r="V40221" i="1"/>
  <c r="V40222" i="1"/>
  <c r="V40223" i="1"/>
  <c r="V40224" i="1"/>
  <c r="V40225" i="1"/>
  <c r="V40226" i="1"/>
  <c r="V40227" i="1"/>
  <c r="V40228" i="1"/>
  <c r="V40229" i="1"/>
  <c r="V40230" i="1"/>
  <c r="V40231" i="1"/>
  <c r="V40232" i="1"/>
  <c r="V40233" i="1"/>
  <c r="V40234" i="1"/>
  <c r="V40235" i="1"/>
  <c r="V40236" i="1"/>
  <c r="V40237" i="1"/>
  <c r="V40238" i="1"/>
  <c r="V40239" i="1"/>
  <c r="V40240" i="1"/>
  <c r="V40241" i="1"/>
  <c r="V40242" i="1"/>
  <c r="V40243" i="1"/>
  <c r="V40244" i="1"/>
  <c r="V40245" i="1"/>
  <c r="V40246" i="1"/>
  <c r="V40247" i="1"/>
  <c r="V40248" i="1"/>
  <c r="V40249" i="1"/>
  <c r="V40250" i="1"/>
  <c r="V40251" i="1"/>
  <c r="V40252" i="1"/>
  <c r="V40253" i="1"/>
  <c r="V40254" i="1"/>
  <c r="V40255" i="1"/>
  <c r="V40256" i="1"/>
  <c r="V40257" i="1"/>
  <c r="V40258" i="1"/>
  <c r="V40259" i="1"/>
  <c r="V40260" i="1"/>
  <c r="V40261" i="1"/>
  <c r="V40262" i="1"/>
  <c r="V40263" i="1"/>
  <c r="V40264" i="1"/>
  <c r="V40265" i="1"/>
  <c r="V40266" i="1"/>
  <c r="V40267" i="1"/>
  <c r="V40268" i="1"/>
  <c r="V40269" i="1"/>
  <c r="V40270" i="1"/>
  <c r="V40271" i="1"/>
  <c r="V40272" i="1"/>
  <c r="V40273" i="1"/>
  <c r="V40274" i="1"/>
  <c r="V40275" i="1"/>
  <c r="V40276" i="1"/>
  <c r="V40277" i="1"/>
  <c r="V40278" i="1"/>
  <c r="V40279" i="1"/>
  <c r="V40280" i="1"/>
  <c r="V40281" i="1"/>
  <c r="V40282" i="1"/>
  <c r="V40283" i="1"/>
  <c r="V40284" i="1"/>
  <c r="V40285" i="1"/>
  <c r="V40286" i="1"/>
  <c r="V40287" i="1"/>
  <c r="V40288" i="1"/>
  <c r="V40289" i="1"/>
  <c r="V40290" i="1"/>
  <c r="V40291" i="1"/>
  <c r="V40292" i="1"/>
  <c r="V40293" i="1"/>
  <c r="V40294" i="1"/>
  <c r="V40295" i="1"/>
  <c r="V40296" i="1"/>
  <c r="V40297" i="1"/>
  <c r="V40298" i="1"/>
  <c r="V40299" i="1"/>
  <c r="V40300" i="1"/>
  <c r="V40301" i="1"/>
  <c r="V40302" i="1"/>
  <c r="V40303" i="1"/>
  <c r="V40304" i="1"/>
  <c r="V40305" i="1"/>
  <c r="V40306" i="1"/>
  <c r="V40307" i="1"/>
  <c r="V40308" i="1"/>
  <c r="V40309" i="1"/>
  <c r="V40310" i="1"/>
  <c r="V40311" i="1"/>
  <c r="V40312" i="1"/>
  <c r="V40313" i="1"/>
  <c r="V40314" i="1"/>
  <c r="V40315" i="1"/>
  <c r="V40316" i="1"/>
  <c r="V40317" i="1"/>
  <c r="V40318" i="1"/>
  <c r="V40319" i="1"/>
  <c r="V40320" i="1"/>
  <c r="V40321" i="1"/>
  <c r="V40322" i="1"/>
  <c r="V40323" i="1"/>
  <c r="V40324" i="1"/>
  <c r="V40325" i="1"/>
  <c r="V40326" i="1"/>
  <c r="V40327" i="1"/>
  <c r="V40328" i="1"/>
  <c r="V40329" i="1"/>
  <c r="V40330" i="1"/>
  <c r="V40331" i="1"/>
  <c r="V40332" i="1"/>
  <c r="V40333" i="1"/>
  <c r="V40334" i="1"/>
  <c r="V40335" i="1"/>
  <c r="V40336" i="1"/>
  <c r="V40337" i="1"/>
  <c r="V40338" i="1"/>
  <c r="V40339" i="1"/>
  <c r="V40340" i="1"/>
  <c r="V40341" i="1"/>
  <c r="V40342" i="1"/>
  <c r="V40343" i="1"/>
  <c r="V40344" i="1"/>
  <c r="V40345" i="1"/>
  <c r="V40346" i="1"/>
  <c r="V40347" i="1"/>
  <c r="V40348" i="1"/>
  <c r="V40349" i="1"/>
  <c r="V40350" i="1"/>
  <c r="V40351" i="1"/>
  <c r="V40352" i="1"/>
  <c r="V40353" i="1"/>
  <c r="V40354" i="1"/>
  <c r="V40355" i="1"/>
  <c r="V40356" i="1"/>
  <c r="V40357" i="1"/>
  <c r="V40358" i="1"/>
  <c r="V40359" i="1"/>
  <c r="V40360" i="1"/>
  <c r="V40361" i="1"/>
  <c r="V40362" i="1"/>
  <c r="V40363" i="1"/>
  <c r="V40364" i="1"/>
  <c r="V40365" i="1"/>
  <c r="V40366" i="1"/>
  <c r="V40367" i="1"/>
  <c r="V40368" i="1"/>
  <c r="V40369" i="1"/>
  <c r="V40370" i="1"/>
  <c r="V40371" i="1"/>
  <c r="V40372" i="1"/>
  <c r="V40373" i="1"/>
  <c r="V40374" i="1"/>
  <c r="V40375" i="1"/>
  <c r="V40376" i="1"/>
  <c r="V40377" i="1"/>
  <c r="V40378" i="1"/>
  <c r="V40379" i="1"/>
  <c r="V40380" i="1"/>
  <c r="V40381" i="1"/>
  <c r="V40382" i="1"/>
  <c r="V40383" i="1"/>
  <c r="V40384" i="1"/>
  <c r="V40385" i="1"/>
  <c r="V40386" i="1"/>
  <c r="V40387" i="1"/>
  <c r="V40388" i="1"/>
  <c r="V40389" i="1"/>
  <c r="V40390" i="1"/>
  <c r="V40391" i="1"/>
  <c r="V40392" i="1"/>
  <c r="V40393" i="1"/>
  <c r="V40394" i="1"/>
  <c r="V40395" i="1"/>
  <c r="V40396" i="1"/>
  <c r="V40397" i="1"/>
  <c r="V40398" i="1"/>
  <c r="V40399" i="1"/>
  <c r="V40400" i="1"/>
  <c r="V40401" i="1"/>
  <c r="V40402" i="1"/>
  <c r="V40403" i="1"/>
  <c r="V40404" i="1"/>
  <c r="V40405" i="1"/>
  <c r="V40406" i="1"/>
  <c r="V40407" i="1"/>
  <c r="V40408" i="1"/>
  <c r="V40409" i="1"/>
  <c r="V40410" i="1"/>
  <c r="V40411" i="1"/>
  <c r="V40412" i="1"/>
  <c r="V40413" i="1"/>
  <c r="V40414" i="1"/>
  <c r="V40415" i="1"/>
  <c r="V40416" i="1"/>
  <c r="V40417" i="1"/>
  <c r="V40418" i="1"/>
  <c r="V40419" i="1"/>
  <c r="V40420" i="1"/>
  <c r="V40421" i="1"/>
  <c r="V40422" i="1"/>
  <c r="V40423" i="1"/>
  <c r="V40424" i="1"/>
  <c r="V40425" i="1"/>
  <c r="V40426" i="1"/>
  <c r="V40427" i="1"/>
  <c r="V40428" i="1"/>
  <c r="V40429" i="1"/>
  <c r="V40430" i="1"/>
  <c r="V40431" i="1"/>
  <c r="V40432" i="1"/>
  <c r="V40433" i="1"/>
  <c r="V40434" i="1"/>
  <c r="V40435" i="1"/>
  <c r="V40436" i="1"/>
  <c r="V40437" i="1"/>
  <c r="V40438" i="1"/>
  <c r="V40439" i="1"/>
  <c r="V40440" i="1"/>
  <c r="V40441" i="1"/>
  <c r="V40442" i="1"/>
  <c r="V40443" i="1"/>
  <c r="V40444" i="1"/>
  <c r="V40445" i="1"/>
  <c r="V40446" i="1"/>
  <c r="V40447" i="1"/>
  <c r="V40448" i="1"/>
  <c r="V40449" i="1"/>
  <c r="V40450" i="1"/>
  <c r="V40451" i="1"/>
  <c r="V40452" i="1"/>
  <c r="V40453" i="1"/>
  <c r="V40454" i="1"/>
  <c r="V40455" i="1"/>
  <c r="V40456" i="1"/>
  <c r="V40457" i="1"/>
  <c r="V40458" i="1"/>
  <c r="V40459" i="1"/>
  <c r="V40460" i="1"/>
  <c r="V40461" i="1"/>
  <c r="V40462" i="1"/>
  <c r="V40463" i="1"/>
  <c r="V40464" i="1"/>
  <c r="V40465" i="1"/>
  <c r="V40466" i="1"/>
  <c r="V40467" i="1"/>
  <c r="V40468" i="1"/>
  <c r="V40469" i="1"/>
  <c r="V40470" i="1"/>
  <c r="V40471" i="1"/>
  <c r="V40472" i="1"/>
  <c r="V40473" i="1"/>
  <c r="V40474" i="1"/>
  <c r="V40475" i="1"/>
  <c r="V40476" i="1"/>
  <c r="V40477" i="1"/>
  <c r="V40478" i="1"/>
  <c r="V40479" i="1"/>
  <c r="V40480" i="1"/>
  <c r="V40481" i="1"/>
  <c r="V40482" i="1"/>
  <c r="V40483" i="1"/>
  <c r="V40484" i="1"/>
  <c r="V40485" i="1"/>
  <c r="V40486" i="1"/>
  <c r="V40487" i="1"/>
  <c r="V40488" i="1"/>
  <c r="V40489" i="1"/>
  <c r="V40490" i="1"/>
  <c r="V40491" i="1"/>
  <c r="V40492" i="1"/>
  <c r="V40493" i="1"/>
  <c r="V40494" i="1"/>
  <c r="V40495" i="1"/>
  <c r="V40496" i="1"/>
  <c r="V40497" i="1"/>
  <c r="V40498" i="1"/>
  <c r="V40499" i="1"/>
  <c r="V40500" i="1"/>
  <c r="V40501" i="1"/>
  <c r="V40502" i="1"/>
  <c r="V40503" i="1"/>
  <c r="V40504" i="1"/>
  <c r="V40505" i="1"/>
  <c r="V40506" i="1"/>
  <c r="V40507" i="1"/>
  <c r="V40508" i="1"/>
  <c r="V40509" i="1"/>
  <c r="V40510" i="1"/>
  <c r="V40511" i="1"/>
  <c r="V40512" i="1"/>
  <c r="V40513" i="1"/>
  <c r="V40514" i="1"/>
  <c r="V40515" i="1"/>
  <c r="V40516" i="1"/>
  <c r="V40517" i="1"/>
  <c r="V40518" i="1"/>
  <c r="V40519" i="1"/>
  <c r="V40520" i="1"/>
  <c r="V40521" i="1"/>
  <c r="V40522" i="1"/>
  <c r="V40523" i="1"/>
  <c r="V40524" i="1"/>
  <c r="V40525" i="1"/>
  <c r="V40526" i="1"/>
  <c r="V40527" i="1"/>
  <c r="V40528" i="1"/>
  <c r="V40529" i="1"/>
  <c r="V40530" i="1"/>
  <c r="V40531" i="1"/>
  <c r="V40532" i="1"/>
  <c r="V40533" i="1"/>
  <c r="V40534" i="1"/>
  <c r="V40535" i="1"/>
  <c r="V40536" i="1"/>
  <c r="V40537" i="1"/>
  <c r="V40538" i="1"/>
  <c r="V40539" i="1"/>
  <c r="V40540" i="1"/>
  <c r="V40541" i="1"/>
  <c r="V40542" i="1"/>
  <c r="V40543" i="1"/>
  <c r="V40544" i="1"/>
  <c r="V40545" i="1"/>
  <c r="V40546" i="1"/>
  <c r="V40547" i="1"/>
  <c r="V40548" i="1"/>
  <c r="V40549" i="1"/>
  <c r="V40550" i="1"/>
  <c r="V40551" i="1"/>
  <c r="V40552" i="1"/>
  <c r="V40553" i="1"/>
  <c r="V40554" i="1"/>
  <c r="V40555" i="1"/>
  <c r="V40556" i="1"/>
  <c r="V40557" i="1"/>
  <c r="V40558" i="1"/>
  <c r="V40559" i="1"/>
  <c r="V40560" i="1"/>
  <c r="V40561" i="1"/>
  <c r="V40562" i="1"/>
  <c r="V40563" i="1"/>
  <c r="V40564" i="1"/>
  <c r="V40565" i="1"/>
  <c r="V40566" i="1"/>
  <c r="V40567" i="1"/>
  <c r="V40568" i="1"/>
  <c r="V40569" i="1"/>
  <c r="V40570" i="1"/>
  <c r="V40571" i="1"/>
  <c r="V40572" i="1"/>
  <c r="V40573" i="1"/>
  <c r="V40574" i="1"/>
  <c r="V40575" i="1"/>
  <c r="V40576" i="1"/>
  <c r="V40577" i="1"/>
  <c r="V40578" i="1"/>
  <c r="V40579" i="1"/>
  <c r="V40580" i="1"/>
  <c r="V40581" i="1"/>
  <c r="V40582" i="1"/>
  <c r="V40583" i="1"/>
  <c r="V40584" i="1"/>
  <c r="V40585" i="1"/>
  <c r="V40586" i="1"/>
  <c r="V40587" i="1"/>
  <c r="V40588" i="1"/>
  <c r="V40589" i="1"/>
  <c r="V40590" i="1"/>
  <c r="V40591" i="1"/>
  <c r="V40592" i="1"/>
  <c r="V40593" i="1"/>
  <c r="V40594" i="1"/>
  <c r="V40595" i="1"/>
  <c r="V40596" i="1"/>
  <c r="V40597" i="1"/>
  <c r="V40598" i="1"/>
  <c r="V40599" i="1"/>
  <c r="V40600" i="1"/>
  <c r="V40601" i="1"/>
  <c r="V40602" i="1"/>
  <c r="V40603" i="1"/>
  <c r="V40604" i="1"/>
  <c r="V40605" i="1"/>
  <c r="V40606" i="1"/>
  <c r="V40607" i="1"/>
  <c r="V40608" i="1"/>
  <c r="V40609" i="1"/>
  <c r="V40610" i="1"/>
  <c r="V40611" i="1"/>
  <c r="V40612" i="1"/>
  <c r="V40613" i="1"/>
  <c r="V40614" i="1"/>
  <c r="V40615" i="1"/>
  <c r="V40616" i="1"/>
  <c r="V40617" i="1"/>
  <c r="V40618" i="1"/>
  <c r="V40619" i="1"/>
  <c r="V40620" i="1"/>
  <c r="V40621" i="1"/>
  <c r="V40622" i="1"/>
  <c r="V40623" i="1"/>
  <c r="V40624" i="1"/>
  <c r="V40625" i="1"/>
  <c r="V40626" i="1"/>
  <c r="V40627" i="1"/>
  <c r="V40628" i="1"/>
  <c r="V40629" i="1"/>
  <c r="V40630" i="1"/>
  <c r="V40631" i="1"/>
  <c r="V40632" i="1"/>
  <c r="V40633" i="1"/>
  <c r="V40634" i="1"/>
  <c r="V40635" i="1"/>
  <c r="V40636" i="1"/>
  <c r="V40637" i="1"/>
  <c r="V40638" i="1"/>
  <c r="V40639" i="1"/>
  <c r="V40640" i="1"/>
  <c r="V40641" i="1"/>
  <c r="V40642" i="1"/>
  <c r="V40643" i="1"/>
  <c r="V40644" i="1"/>
  <c r="V40645" i="1"/>
  <c r="V40646" i="1"/>
  <c r="V40647" i="1"/>
  <c r="V40648" i="1"/>
  <c r="V40649" i="1"/>
  <c r="V40650" i="1"/>
  <c r="V40651" i="1"/>
  <c r="V40652" i="1"/>
  <c r="V40653" i="1"/>
  <c r="V40654" i="1"/>
  <c r="V40655" i="1"/>
  <c r="V40656" i="1"/>
  <c r="V40657" i="1"/>
  <c r="V40658" i="1"/>
  <c r="V40659" i="1"/>
  <c r="V40660" i="1"/>
  <c r="V40661" i="1"/>
  <c r="V40662" i="1"/>
  <c r="V40663" i="1"/>
  <c r="V40664" i="1"/>
  <c r="V40665" i="1"/>
  <c r="V40666" i="1"/>
  <c r="V40667" i="1"/>
  <c r="V40668" i="1"/>
  <c r="V40669" i="1"/>
  <c r="V40670" i="1"/>
  <c r="V40671" i="1"/>
  <c r="V40672" i="1"/>
  <c r="V40673" i="1"/>
  <c r="V40674" i="1"/>
  <c r="V40675" i="1"/>
  <c r="V40676" i="1"/>
  <c r="V40677" i="1"/>
  <c r="V40678" i="1"/>
  <c r="V40679" i="1"/>
  <c r="V40680" i="1"/>
  <c r="V40681" i="1"/>
  <c r="V40682" i="1"/>
  <c r="V40683" i="1"/>
  <c r="V40684" i="1"/>
  <c r="V40685" i="1"/>
  <c r="V40686" i="1"/>
  <c r="V40687" i="1"/>
  <c r="V40688" i="1"/>
  <c r="V40689" i="1"/>
  <c r="V40690" i="1"/>
  <c r="V40691" i="1"/>
  <c r="V40692" i="1"/>
  <c r="V40693" i="1"/>
  <c r="V40694" i="1"/>
  <c r="V40695" i="1"/>
  <c r="V40696" i="1"/>
  <c r="V40697" i="1"/>
  <c r="V40698" i="1"/>
  <c r="V40699" i="1"/>
  <c r="V40700" i="1"/>
  <c r="V40701" i="1"/>
  <c r="V40702" i="1"/>
  <c r="V40703" i="1"/>
  <c r="V40704" i="1"/>
  <c r="V40705" i="1"/>
  <c r="V40706" i="1"/>
  <c r="V40707" i="1"/>
  <c r="V40708" i="1"/>
  <c r="V40709" i="1"/>
  <c r="V40710" i="1"/>
  <c r="V40711" i="1"/>
  <c r="V40712" i="1"/>
  <c r="V40713" i="1"/>
  <c r="V40714" i="1"/>
  <c r="V40715" i="1"/>
  <c r="V40716" i="1"/>
  <c r="V40717" i="1"/>
  <c r="V40718" i="1"/>
  <c r="V40719" i="1"/>
  <c r="V40720" i="1"/>
  <c r="V40721" i="1"/>
  <c r="V40722" i="1"/>
  <c r="V40723" i="1"/>
  <c r="V40724" i="1"/>
  <c r="V40725" i="1"/>
  <c r="V40726" i="1"/>
  <c r="V40727" i="1"/>
  <c r="V40728" i="1"/>
  <c r="V40729" i="1"/>
  <c r="V40730" i="1"/>
  <c r="V40731" i="1"/>
  <c r="V40732" i="1"/>
  <c r="V40733" i="1"/>
  <c r="V40734" i="1"/>
  <c r="V40735" i="1"/>
  <c r="V40736" i="1"/>
  <c r="V40737" i="1"/>
  <c r="V40738" i="1"/>
  <c r="V40739" i="1"/>
  <c r="V40740" i="1"/>
  <c r="V40741" i="1"/>
  <c r="V40742" i="1"/>
  <c r="V40743" i="1"/>
  <c r="V40744" i="1"/>
  <c r="V40745" i="1"/>
  <c r="V40746" i="1"/>
  <c r="V40747" i="1"/>
  <c r="V40748" i="1"/>
  <c r="V40749" i="1"/>
  <c r="V40750" i="1"/>
  <c r="V40751" i="1"/>
  <c r="V40752" i="1"/>
  <c r="V40753" i="1"/>
  <c r="V40754" i="1"/>
  <c r="V40755" i="1"/>
  <c r="V40756" i="1"/>
  <c r="V40757" i="1"/>
  <c r="V40758" i="1"/>
  <c r="V40759" i="1"/>
  <c r="V40760" i="1"/>
  <c r="V40761" i="1"/>
  <c r="V40762" i="1"/>
  <c r="V40763" i="1"/>
  <c r="V40764" i="1"/>
  <c r="V40765" i="1"/>
  <c r="V40766" i="1"/>
  <c r="V40767" i="1"/>
  <c r="V40768" i="1"/>
  <c r="V40769" i="1"/>
  <c r="V40770" i="1"/>
  <c r="V40771" i="1"/>
  <c r="V40772" i="1"/>
  <c r="V40773" i="1"/>
  <c r="V40774" i="1"/>
  <c r="V40775" i="1"/>
  <c r="V40776" i="1"/>
  <c r="V40777" i="1"/>
  <c r="V40778" i="1"/>
  <c r="V40779" i="1"/>
  <c r="V40780" i="1"/>
  <c r="V40781" i="1"/>
  <c r="V40782" i="1"/>
  <c r="V40783" i="1"/>
  <c r="V40784" i="1"/>
  <c r="V40785" i="1"/>
  <c r="V40786" i="1"/>
  <c r="V40787" i="1"/>
  <c r="V40788" i="1"/>
  <c r="V40789" i="1"/>
  <c r="V40790" i="1"/>
  <c r="V40791" i="1"/>
  <c r="V40792" i="1"/>
  <c r="V40793" i="1"/>
  <c r="V40794" i="1"/>
  <c r="V40795" i="1"/>
  <c r="V40796" i="1"/>
  <c r="V40797" i="1"/>
  <c r="V40798" i="1"/>
  <c r="V40799" i="1"/>
  <c r="V40800" i="1"/>
  <c r="V40801" i="1"/>
  <c r="V40802" i="1"/>
  <c r="V40803" i="1"/>
  <c r="V40804" i="1"/>
  <c r="V40805" i="1"/>
  <c r="V40806" i="1"/>
  <c r="V40807" i="1"/>
  <c r="V40808" i="1"/>
  <c r="V40809" i="1"/>
  <c r="V40810" i="1"/>
  <c r="V40811" i="1"/>
  <c r="V40812" i="1"/>
  <c r="V40813" i="1"/>
  <c r="V40814" i="1"/>
  <c r="V40815" i="1"/>
  <c r="V40816" i="1"/>
  <c r="V40817" i="1"/>
  <c r="V40818" i="1"/>
  <c r="V40819" i="1"/>
  <c r="V40820" i="1"/>
  <c r="V40821" i="1"/>
  <c r="V40822" i="1"/>
  <c r="V40823" i="1"/>
  <c r="V40824" i="1"/>
  <c r="V40825" i="1"/>
  <c r="V40826" i="1"/>
  <c r="V40827" i="1"/>
  <c r="V40828" i="1"/>
  <c r="V40829" i="1"/>
  <c r="V40830" i="1"/>
  <c r="V40831" i="1"/>
  <c r="V40832" i="1"/>
  <c r="V40833" i="1"/>
  <c r="V40834" i="1"/>
  <c r="V40835" i="1"/>
  <c r="V40836" i="1"/>
  <c r="V40837" i="1"/>
  <c r="V40838" i="1"/>
  <c r="V40839" i="1"/>
  <c r="V40840" i="1"/>
  <c r="V40841" i="1"/>
  <c r="V40842" i="1"/>
  <c r="V40843" i="1"/>
  <c r="V40844" i="1"/>
  <c r="V40845" i="1"/>
  <c r="V40846" i="1"/>
  <c r="V40847" i="1"/>
  <c r="V40848" i="1"/>
  <c r="V40849" i="1"/>
  <c r="V40850" i="1"/>
  <c r="V40851" i="1"/>
  <c r="V40852" i="1"/>
  <c r="V40853" i="1"/>
  <c r="V40854" i="1"/>
  <c r="V40855" i="1"/>
  <c r="V40856" i="1"/>
  <c r="V40857" i="1"/>
  <c r="V40858" i="1"/>
  <c r="V40859" i="1"/>
  <c r="V40860" i="1"/>
  <c r="V40861" i="1"/>
  <c r="V40862" i="1"/>
  <c r="V40863" i="1"/>
  <c r="V40864" i="1"/>
  <c r="V40865" i="1"/>
  <c r="V40866" i="1"/>
  <c r="V40867" i="1"/>
  <c r="V40868" i="1"/>
  <c r="V40869" i="1"/>
  <c r="V40870" i="1"/>
  <c r="V40871" i="1"/>
  <c r="V40872" i="1"/>
  <c r="V40873" i="1"/>
  <c r="V40874" i="1"/>
  <c r="V40875" i="1"/>
  <c r="V40876" i="1"/>
  <c r="V40877" i="1"/>
  <c r="V40878" i="1"/>
  <c r="V40879" i="1"/>
  <c r="V40880" i="1"/>
  <c r="V40881" i="1"/>
  <c r="V40882" i="1"/>
  <c r="V40883" i="1"/>
  <c r="V40884" i="1"/>
  <c r="V40885" i="1"/>
  <c r="V40886" i="1"/>
  <c r="V40887" i="1"/>
  <c r="V40888" i="1"/>
  <c r="V40889" i="1"/>
  <c r="V40890" i="1"/>
  <c r="V40891" i="1"/>
  <c r="V40892" i="1"/>
  <c r="V40893" i="1"/>
  <c r="V40894" i="1"/>
  <c r="V40895" i="1"/>
  <c r="V40896" i="1"/>
  <c r="V40897" i="1"/>
  <c r="V40898" i="1"/>
  <c r="V40899" i="1"/>
  <c r="V40900" i="1"/>
  <c r="V40901" i="1"/>
  <c r="V40902" i="1"/>
  <c r="V40903" i="1"/>
  <c r="V40904" i="1"/>
  <c r="V40905" i="1"/>
  <c r="V40906" i="1"/>
  <c r="V40907" i="1"/>
  <c r="V40908" i="1"/>
  <c r="V40909" i="1"/>
  <c r="V40910" i="1"/>
  <c r="V40911" i="1"/>
  <c r="V40912" i="1"/>
  <c r="V40913" i="1"/>
  <c r="V40914" i="1"/>
  <c r="V40915" i="1"/>
  <c r="V40916" i="1"/>
  <c r="V40917" i="1"/>
  <c r="V40918" i="1"/>
  <c r="V40919" i="1"/>
  <c r="V40920" i="1"/>
  <c r="V40921" i="1"/>
  <c r="V40922" i="1"/>
  <c r="V40923" i="1"/>
  <c r="V40924" i="1"/>
  <c r="V40925" i="1"/>
  <c r="V40926" i="1"/>
  <c r="V40927" i="1"/>
  <c r="V40928" i="1"/>
  <c r="V40929" i="1"/>
  <c r="V40930" i="1"/>
  <c r="V40931" i="1"/>
  <c r="V40932" i="1"/>
  <c r="V40933" i="1"/>
  <c r="V40934" i="1"/>
  <c r="V40935" i="1"/>
  <c r="V40936" i="1"/>
  <c r="V40937" i="1"/>
  <c r="V40938" i="1"/>
  <c r="V40939" i="1"/>
  <c r="V40940" i="1"/>
  <c r="V40941" i="1"/>
  <c r="V40942" i="1"/>
  <c r="V40943" i="1"/>
  <c r="V40944" i="1"/>
  <c r="V40945" i="1"/>
  <c r="V40946" i="1"/>
  <c r="V40947" i="1"/>
  <c r="V40948" i="1"/>
  <c r="V40949" i="1"/>
  <c r="V40950" i="1"/>
  <c r="V40951" i="1"/>
  <c r="V40952" i="1"/>
  <c r="V40953" i="1"/>
  <c r="V40954" i="1"/>
  <c r="V40955" i="1"/>
  <c r="V40956" i="1"/>
  <c r="V40957" i="1"/>
  <c r="V40958" i="1"/>
  <c r="V40959" i="1"/>
  <c r="V40960" i="1"/>
  <c r="V40961" i="1"/>
  <c r="V40962" i="1"/>
  <c r="V40963" i="1"/>
  <c r="V40964" i="1"/>
  <c r="V40965" i="1"/>
  <c r="V40966" i="1"/>
  <c r="V40967" i="1"/>
  <c r="V40968" i="1"/>
  <c r="V40969" i="1"/>
  <c r="V40970" i="1"/>
  <c r="V40971" i="1"/>
  <c r="V40972" i="1"/>
  <c r="V40973" i="1"/>
  <c r="V40974" i="1"/>
  <c r="V40975" i="1"/>
  <c r="V40976" i="1"/>
  <c r="V40977" i="1"/>
  <c r="V40978" i="1"/>
  <c r="V40979" i="1"/>
  <c r="V40980" i="1"/>
  <c r="V40981" i="1"/>
  <c r="V40982" i="1"/>
  <c r="V40983" i="1"/>
  <c r="V40984" i="1"/>
  <c r="V40985" i="1"/>
  <c r="V40986" i="1"/>
  <c r="V40987" i="1"/>
  <c r="V40988" i="1"/>
  <c r="V40989" i="1"/>
  <c r="V40990" i="1"/>
  <c r="V40991" i="1"/>
  <c r="V40992" i="1"/>
  <c r="V40993" i="1"/>
  <c r="V40994" i="1"/>
  <c r="V40995" i="1"/>
  <c r="V40996" i="1"/>
  <c r="V40997" i="1"/>
  <c r="V40998" i="1"/>
  <c r="V40999" i="1"/>
  <c r="V41000" i="1"/>
  <c r="V41001" i="1"/>
  <c r="V41002" i="1"/>
  <c r="V41003" i="1"/>
  <c r="V41004" i="1"/>
  <c r="V41005" i="1"/>
  <c r="V41006" i="1"/>
  <c r="V41007" i="1"/>
  <c r="V41008" i="1"/>
  <c r="V41009" i="1"/>
  <c r="V41010" i="1"/>
  <c r="V41011" i="1"/>
  <c r="V41012" i="1"/>
  <c r="V41013" i="1"/>
  <c r="V41014" i="1"/>
  <c r="V41015" i="1"/>
  <c r="V41016" i="1"/>
  <c r="V41017" i="1"/>
  <c r="V41018" i="1"/>
  <c r="V41019" i="1"/>
  <c r="V41020" i="1"/>
  <c r="V41021" i="1"/>
  <c r="V41022" i="1"/>
  <c r="V41023" i="1"/>
  <c r="V41024" i="1"/>
  <c r="V41025" i="1"/>
  <c r="V41026" i="1"/>
  <c r="V41027" i="1"/>
  <c r="V41028" i="1"/>
  <c r="V41029" i="1"/>
  <c r="V41030" i="1"/>
  <c r="V41031" i="1"/>
  <c r="V41032" i="1"/>
  <c r="V41033" i="1"/>
  <c r="V41034" i="1"/>
  <c r="V41035" i="1"/>
  <c r="V41036" i="1"/>
  <c r="V41037" i="1"/>
  <c r="V41038" i="1"/>
  <c r="V41039" i="1"/>
  <c r="V41040" i="1"/>
  <c r="V41041" i="1"/>
  <c r="V41042" i="1"/>
  <c r="V41043" i="1"/>
  <c r="V41044" i="1"/>
  <c r="V41045" i="1"/>
  <c r="V41046" i="1"/>
  <c r="V41047" i="1"/>
  <c r="V41048" i="1"/>
  <c r="V41049" i="1"/>
  <c r="V41050" i="1"/>
  <c r="V41051" i="1"/>
  <c r="V41052" i="1"/>
  <c r="V41053" i="1"/>
  <c r="V41054" i="1"/>
  <c r="V41055" i="1"/>
  <c r="V41056" i="1"/>
  <c r="V41057" i="1"/>
  <c r="V41058" i="1"/>
  <c r="V41059" i="1"/>
  <c r="V41060" i="1"/>
  <c r="V41061" i="1"/>
  <c r="V41062" i="1"/>
  <c r="V41063" i="1"/>
  <c r="V41064" i="1"/>
  <c r="V41065" i="1"/>
  <c r="V41066" i="1"/>
  <c r="V41067" i="1"/>
  <c r="V41068" i="1"/>
  <c r="V41069" i="1"/>
  <c r="V41070" i="1"/>
  <c r="V41071" i="1"/>
  <c r="V41072" i="1"/>
  <c r="V41073" i="1"/>
  <c r="V41074" i="1"/>
  <c r="V41075" i="1"/>
  <c r="V41076" i="1"/>
  <c r="V41077" i="1"/>
  <c r="V41078" i="1"/>
  <c r="V41079" i="1"/>
  <c r="V41080" i="1"/>
  <c r="V41081" i="1"/>
  <c r="V41082" i="1"/>
  <c r="V41083" i="1"/>
  <c r="V41084" i="1"/>
  <c r="V41085" i="1"/>
  <c r="V41086" i="1"/>
  <c r="V41087" i="1"/>
  <c r="V41088" i="1"/>
  <c r="V41089" i="1"/>
  <c r="V41090" i="1"/>
  <c r="V41091" i="1"/>
  <c r="V41092" i="1"/>
  <c r="V41093" i="1"/>
  <c r="V41094" i="1"/>
  <c r="V41095" i="1"/>
  <c r="V41096" i="1"/>
  <c r="V41097" i="1"/>
  <c r="V41098" i="1"/>
  <c r="V41099" i="1"/>
  <c r="V41100" i="1"/>
  <c r="V41101" i="1"/>
  <c r="V41102" i="1"/>
  <c r="V41103" i="1"/>
  <c r="V41104" i="1"/>
  <c r="V41105" i="1"/>
  <c r="V41106" i="1"/>
  <c r="V41107" i="1"/>
  <c r="V41108" i="1"/>
  <c r="V41109" i="1"/>
  <c r="V41110" i="1"/>
  <c r="V41111" i="1"/>
  <c r="V41112" i="1"/>
  <c r="V41113" i="1"/>
  <c r="V41114" i="1"/>
  <c r="V41115" i="1"/>
  <c r="V41116" i="1"/>
  <c r="V41117" i="1"/>
  <c r="V41118" i="1"/>
  <c r="V41119" i="1"/>
  <c r="V41120" i="1"/>
  <c r="V41121" i="1"/>
  <c r="V41122" i="1"/>
  <c r="V41123" i="1"/>
  <c r="V41124" i="1"/>
  <c r="V41125" i="1"/>
  <c r="V41126" i="1"/>
  <c r="V41127" i="1"/>
  <c r="V41128" i="1"/>
  <c r="V41129" i="1"/>
  <c r="V41130" i="1"/>
  <c r="V41131" i="1"/>
  <c r="V41132" i="1"/>
  <c r="V41133" i="1"/>
  <c r="V41134" i="1"/>
  <c r="V41135" i="1"/>
  <c r="V41136" i="1"/>
  <c r="V41137" i="1"/>
  <c r="V41138" i="1"/>
  <c r="V41139" i="1"/>
  <c r="V41140" i="1"/>
  <c r="V41141" i="1"/>
  <c r="V41142" i="1"/>
  <c r="V41143" i="1"/>
  <c r="V41144" i="1"/>
  <c r="V41145" i="1"/>
  <c r="V41146" i="1"/>
  <c r="V41147" i="1"/>
  <c r="V41148" i="1"/>
  <c r="V41149" i="1"/>
  <c r="V41150" i="1"/>
  <c r="V41151" i="1"/>
  <c r="V41152" i="1"/>
  <c r="V41153" i="1"/>
  <c r="V41154" i="1"/>
  <c r="V41155" i="1"/>
  <c r="V41156" i="1"/>
  <c r="V41157" i="1"/>
  <c r="V41158" i="1"/>
  <c r="V41159" i="1"/>
  <c r="V41160" i="1"/>
  <c r="V41161" i="1"/>
  <c r="V41162" i="1"/>
  <c r="V41163" i="1"/>
  <c r="V41164" i="1"/>
  <c r="V41165" i="1"/>
  <c r="V41166" i="1"/>
  <c r="V41167" i="1"/>
  <c r="V41168" i="1"/>
  <c r="V41169" i="1"/>
  <c r="V41170" i="1"/>
  <c r="V41171" i="1"/>
  <c r="V41172" i="1"/>
  <c r="V41173" i="1"/>
  <c r="V41174" i="1"/>
  <c r="V41175" i="1"/>
  <c r="V41176" i="1"/>
  <c r="V41177" i="1"/>
  <c r="V41178" i="1"/>
  <c r="V41179" i="1"/>
  <c r="V41180" i="1"/>
  <c r="V41181" i="1"/>
  <c r="V41182" i="1"/>
  <c r="V41183" i="1"/>
  <c r="V41184" i="1"/>
  <c r="V41185" i="1"/>
  <c r="V41186" i="1"/>
  <c r="V41187" i="1"/>
  <c r="V41188" i="1"/>
  <c r="V41189" i="1"/>
  <c r="V41190" i="1"/>
  <c r="V41191" i="1"/>
  <c r="V41192" i="1"/>
  <c r="V41193" i="1"/>
  <c r="V41194" i="1"/>
  <c r="V41195" i="1"/>
  <c r="V41196" i="1"/>
  <c r="V41197" i="1"/>
  <c r="V41198" i="1"/>
  <c r="V41199" i="1"/>
  <c r="V41200" i="1"/>
  <c r="V41201" i="1"/>
  <c r="V41202" i="1"/>
  <c r="V41203" i="1"/>
  <c r="V41204" i="1"/>
  <c r="V41205" i="1"/>
  <c r="V41206" i="1"/>
  <c r="V41207" i="1"/>
  <c r="V41208" i="1"/>
  <c r="V41209" i="1"/>
  <c r="V41210" i="1"/>
  <c r="V41211" i="1"/>
  <c r="V41212" i="1"/>
  <c r="V41213" i="1"/>
  <c r="V41214" i="1"/>
  <c r="V41215" i="1"/>
  <c r="V41216" i="1"/>
  <c r="V41217" i="1"/>
  <c r="V41218" i="1"/>
  <c r="V41219" i="1"/>
  <c r="V41220" i="1"/>
  <c r="V41221" i="1"/>
  <c r="V41222" i="1"/>
  <c r="V41223" i="1"/>
  <c r="V41224" i="1"/>
  <c r="V41225" i="1"/>
  <c r="V41226" i="1"/>
  <c r="V41227" i="1"/>
  <c r="V41228" i="1"/>
  <c r="V41229" i="1"/>
  <c r="V41230" i="1"/>
  <c r="V41231" i="1"/>
  <c r="V41232" i="1"/>
  <c r="V41233" i="1"/>
  <c r="V41234" i="1"/>
  <c r="V41235" i="1"/>
  <c r="V41236" i="1"/>
  <c r="V41237" i="1"/>
  <c r="V41238" i="1"/>
  <c r="V41239" i="1"/>
  <c r="V41240" i="1"/>
  <c r="V41241" i="1"/>
  <c r="V41242" i="1"/>
  <c r="V41243" i="1"/>
  <c r="V41244" i="1"/>
  <c r="V41245" i="1"/>
  <c r="V41246" i="1"/>
  <c r="V41247" i="1"/>
  <c r="V41248" i="1"/>
  <c r="V41249" i="1"/>
  <c r="V41250" i="1"/>
  <c r="V41251" i="1"/>
  <c r="V41252" i="1"/>
  <c r="V41253" i="1"/>
  <c r="V41254" i="1"/>
  <c r="V41255" i="1"/>
  <c r="V41256" i="1"/>
  <c r="V41257" i="1"/>
  <c r="V41258" i="1"/>
  <c r="V41259" i="1"/>
  <c r="V41260" i="1"/>
  <c r="V41261" i="1"/>
  <c r="V41262" i="1"/>
  <c r="V41263" i="1"/>
  <c r="V41264" i="1"/>
  <c r="V41265" i="1"/>
  <c r="V41266" i="1"/>
  <c r="V41267" i="1"/>
  <c r="V41268" i="1"/>
  <c r="V41269" i="1"/>
  <c r="V41270" i="1"/>
  <c r="V41271" i="1"/>
  <c r="V41272" i="1"/>
  <c r="V41273" i="1"/>
  <c r="V41274" i="1"/>
  <c r="V41275" i="1"/>
  <c r="V41276" i="1"/>
  <c r="V41277" i="1"/>
  <c r="V41278" i="1"/>
  <c r="V41279" i="1"/>
  <c r="V41280" i="1"/>
  <c r="V41281" i="1"/>
  <c r="V41282" i="1"/>
  <c r="V41283" i="1"/>
  <c r="V41284" i="1"/>
  <c r="V41285" i="1"/>
  <c r="V41286" i="1"/>
  <c r="V41287" i="1"/>
  <c r="V41288" i="1"/>
  <c r="V41289" i="1"/>
  <c r="V41290" i="1"/>
  <c r="V41291" i="1"/>
  <c r="V41292" i="1"/>
  <c r="V41293" i="1"/>
  <c r="V41294" i="1"/>
  <c r="V41295" i="1"/>
  <c r="V41296" i="1"/>
  <c r="V41297" i="1"/>
  <c r="V41298" i="1"/>
  <c r="V41299" i="1"/>
  <c r="V41300" i="1"/>
  <c r="V41301" i="1"/>
  <c r="V41302" i="1"/>
  <c r="V41303" i="1"/>
  <c r="V41304" i="1"/>
  <c r="V41305" i="1"/>
  <c r="V41306" i="1"/>
  <c r="V41307" i="1"/>
  <c r="V41308" i="1"/>
  <c r="V41309" i="1"/>
  <c r="V41310" i="1"/>
  <c r="V41311" i="1"/>
  <c r="V41312" i="1"/>
  <c r="V41313" i="1"/>
  <c r="V41314" i="1"/>
  <c r="V41315" i="1"/>
  <c r="V41316" i="1"/>
  <c r="V41317" i="1"/>
  <c r="V41318" i="1"/>
  <c r="V41319" i="1"/>
  <c r="V41320" i="1"/>
  <c r="V41321" i="1"/>
  <c r="V41322" i="1"/>
  <c r="V41323" i="1"/>
  <c r="V41324" i="1"/>
  <c r="V41325" i="1"/>
  <c r="V41326" i="1"/>
  <c r="V41327" i="1"/>
  <c r="V41328" i="1"/>
  <c r="V41329" i="1"/>
  <c r="V41330" i="1"/>
  <c r="V41331" i="1"/>
  <c r="V41332" i="1"/>
  <c r="V41333" i="1"/>
  <c r="V41334" i="1"/>
  <c r="V41335" i="1"/>
  <c r="V41336" i="1"/>
  <c r="V41337" i="1"/>
  <c r="V41338" i="1"/>
  <c r="V41339" i="1"/>
  <c r="V41340" i="1"/>
  <c r="V41341" i="1"/>
  <c r="V41342" i="1"/>
  <c r="V41343" i="1"/>
  <c r="V41344" i="1"/>
  <c r="V41345" i="1"/>
  <c r="V41346" i="1"/>
  <c r="V41347" i="1"/>
  <c r="V41348" i="1"/>
  <c r="V41349" i="1"/>
  <c r="V41350" i="1"/>
  <c r="V41351" i="1"/>
  <c r="V41352" i="1"/>
  <c r="V41353" i="1"/>
  <c r="V41354" i="1"/>
  <c r="V41355" i="1"/>
  <c r="V41356" i="1"/>
  <c r="V41357" i="1"/>
  <c r="V41358" i="1"/>
  <c r="V41359" i="1"/>
  <c r="V41360" i="1"/>
  <c r="V41361" i="1"/>
  <c r="V41362" i="1"/>
  <c r="V41363" i="1"/>
  <c r="V41364" i="1"/>
  <c r="V41365" i="1"/>
  <c r="V41366" i="1"/>
  <c r="V41367" i="1"/>
  <c r="V41368" i="1"/>
  <c r="V41369" i="1"/>
  <c r="V41370" i="1"/>
  <c r="V41371" i="1"/>
  <c r="V41372" i="1"/>
  <c r="V41373" i="1"/>
  <c r="V41374" i="1"/>
  <c r="V41375" i="1"/>
  <c r="V41376" i="1"/>
  <c r="V41377" i="1"/>
  <c r="V41378" i="1"/>
  <c r="V41379" i="1"/>
  <c r="V41380" i="1"/>
  <c r="V41381" i="1"/>
  <c r="V41382" i="1"/>
  <c r="V41383" i="1"/>
  <c r="V41384" i="1"/>
  <c r="V41385" i="1"/>
  <c r="V41386" i="1"/>
  <c r="V41387" i="1"/>
  <c r="V41388" i="1"/>
  <c r="V41389" i="1"/>
  <c r="V41390" i="1"/>
  <c r="V41391" i="1"/>
  <c r="V41392" i="1"/>
  <c r="V41393" i="1"/>
  <c r="V41394" i="1"/>
  <c r="V41395" i="1"/>
  <c r="V41396" i="1"/>
  <c r="V41397" i="1"/>
  <c r="V41398" i="1"/>
  <c r="V41399" i="1"/>
  <c r="V41400" i="1"/>
  <c r="V41401" i="1"/>
  <c r="V41402" i="1"/>
  <c r="V41403" i="1"/>
  <c r="V41404" i="1"/>
  <c r="V41405" i="1"/>
  <c r="V41406" i="1"/>
  <c r="V41407" i="1"/>
  <c r="V41408" i="1"/>
  <c r="V41409" i="1"/>
  <c r="V41410" i="1"/>
  <c r="V41411" i="1"/>
  <c r="V41412" i="1"/>
  <c r="V41413" i="1"/>
  <c r="V41414" i="1"/>
  <c r="V41415" i="1"/>
  <c r="V41416" i="1"/>
  <c r="V41417" i="1"/>
  <c r="V41418" i="1"/>
  <c r="V41419" i="1"/>
  <c r="V41420" i="1"/>
  <c r="V41421" i="1"/>
  <c r="V41422" i="1"/>
  <c r="V41423" i="1"/>
  <c r="V41424" i="1"/>
  <c r="V41425" i="1"/>
  <c r="V41426" i="1"/>
  <c r="V41427" i="1"/>
  <c r="V41428" i="1"/>
  <c r="V41429" i="1"/>
  <c r="V41430" i="1"/>
  <c r="V41431" i="1"/>
  <c r="V41432" i="1"/>
  <c r="V41433" i="1"/>
  <c r="V41434" i="1"/>
  <c r="V41435" i="1"/>
  <c r="V41436" i="1"/>
  <c r="V41437" i="1"/>
  <c r="V41438" i="1"/>
  <c r="V41439" i="1"/>
  <c r="V41440" i="1"/>
  <c r="V41441" i="1"/>
  <c r="V41442" i="1"/>
  <c r="V41443" i="1"/>
  <c r="V41444" i="1"/>
  <c r="V41445" i="1"/>
  <c r="V41446" i="1"/>
  <c r="V41447" i="1"/>
  <c r="V41448" i="1"/>
  <c r="V41449" i="1"/>
  <c r="V41450" i="1"/>
  <c r="V41451" i="1"/>
  <c r="V41452" i="1"/>
  <c r="V41453" i="1"/>
  <c r="V41454" i="1"/>
  <c r="V41455" i="1"/>
  <c r="V41456" i="1"/>
  <c r="V41457" i="1"/>
  <c r="V41458" i="1"/>
  <c r="V41459" i="1"/>
  <c r="V41460" i="1"/>
  <c r="V41461" i="1"/>
  <c r="V41462" i="1"/>
  <c r="V41463" i="1"/>
  <c r="V41464" i="1"/>
  <c r="V41465" i="1"/>
  <c r="V41466" i="1"/>
  <c r="V41467" i="1"/>
  <c r="V41468" i="1"/>
  <c r="V41469" i="1"/>
  <c r="V41470" i="1"/>
  <c r="V41471" i="1"/>
  <c r="V41472" i="1"/>
  <c r="V41473" i="1"/>
  <c r="V41474" i="1"/>
  <c r="V41475" i="1"/>
  <c r="V41476" i="1"/>
  <c r="V41477" i="1"/>
  <c r="V41478" i="1"/>
  <c r="V41479" i="1"/>
  <c r="V41480" i="1"/>
  <c r="V41481" i="1"/>
  <c r="V41482" i="1"/>
  <c r="V41483" i="1"/>
  <c r="V41484" i="1"/>
  <c r="V41485" i="1"/>
  <c r="V41486" i="1"/>
  <c r="V41487" i="1"/>
  <c r="V41488" i="1"/>
  <c r="V41489" i="1"/>
  <c r="V41490" i="1"/>
  <c r="V41491" i="1"/>
  <c r="V41492" i="1"/>
  <c r="V41493" i="1"/>
  <c r="V41494" i="1"/>
  <c r="V41495" i="1"/>
  <c r="V41496" i="1"/>
  <c r="V41497" i="1"/>
  <c r="V41498" i="1"/>
  <c r="V41499" i="1"/>
  <c r="V41500" i="1"/>
  <c r="V41501" i="1"/>
  <c r="V41502" i="1"/>
  <c r="V41503" i="1"/>
  <c r="V41504" i="1"/>
  <c r="V41505" i="1"/>
  <c r="V41506" i="1"/>
  <c r="V41507" i="1"/>
  <c r="V41508" i="1"/>
  <c r="V41509" i="1"/>
  <c r="V41510" i="1"/>
  <c r="V41511" i="1"/>
  <c r="V41512" i="1"/>
  <c r="V41513" i="1"/>
  <c r="V41514" i="1"/>
  <c r="V41515" i="1"/>
  <c r="V41516" i="1"/>
  <c r="V41517" i="1"/>
  <c r="V41518" i="1"/>
  <c r="V41519" i="1"/>
  <c r="V41520" i="1"/>
  <c r="V41521" i="1"/>
  <c r="V41522" i="1"/>
  <c r="V41523" i="1"/>
  <c r="V41524" i="1"/>
  <c r="V41525" i="1"/>
  <c r="V41526" i="1"/>
  <c r="V41527" i="1"/>
  <c r="V41528" i="1"/>
  <c r="V41529" i="1"/>
  <c r="V41530" i="1"/>
  <c r="V41531" i="1"/>
  <c r="V41532" i="1"/>
  <c r="V41533" i="1"/>
  <c r="V41534" i="1"/>
  <c r="V41535" i="1"/>
  <c r="V41536" i="1"/>
  <c r="V41537" i="1"/>
  <c r="V41538" i="1"/>
  <c r="V41539" i="1"/>
  <c r="V41540" i="1"/>
  <c r="V41541" i="1"/>
  <c r="V41542" i="1"/>
  <c r="V41543" i="1"/>
  <c r="V41544" i="1"/>
  <c r="V41545" i="1"/>
  <c r="V41546" i="1"/>
  <c r="V41547" i="1"/>
  <c r="V41548" i="1"/>
  <c r="V41549" i="1"/>
  <c r="V41550" i="1"/>
  <c r="V41551" i="1"/>
  <c r="V41552" i="1"/>
  <c r="V41553" i="1"/>
  <c r="V41554" i="1"/>
  <c r="V41555" i="1"/>
  <c r="V41556" i="1"/>
  <c r="V41557" i="1"/>
  <c r="V41558" i="1"/>
  <c r="V41559" i="1"/>
  <c r="V41560" i="1"/>
  <c r="V41561" i="1"/>
  <c r="V41562" i="1"/>
  <c r="V41563" i="1"/>
  <c r="V41564" i="1"/>
  <c r="V41565" i="1"/>
  <c r="V41566" i="1"/>
  <c r="V41567" i="1"/>
  <c r="V41568" i="1"/>
  <c r="V41569" i="1"/>
  <c r="V41570" i="1"/>
  <c r="V41571" i="1"/>
  <c r="V41572" i="1"/>
  <c r="V41573" i="1"/>
  <c r="V41574" i="1"/>
  <c r="V41575" i="1"/>
  <c r="V41576" i="1"/>
  <c r="V41577" i="1"/>
  <c r="V41578" i="1"/>
  <c r="V41579" i="1"/>
  <c r="V41580" i="1"/>
  <c r="V41581" i="1"/>
  <c r="V41582" i="1"/>
  <c r="V41583" i="1"/>
  <c r="V41584" i="1"/>
  <c r="V41585" i="1"/>
  <c r="V41586" i="1"/>
  <c r="V41587" i="1"/>
  <c r="V41588" i="1"/>
  <c r="V41589" i="1"/>
  <c r="V41590" i="1"/>
  <c r="V41591" i="1"/>
  <c r="V41592" i="1"/>
  <c r="V41593" i="1"/>
  <c r="V41594" i="1"/>
  <c r="V41595" i="1"/>
  <c r="V41596" i="1"/>
  <c r="V41597" i="1"/>
  <c r="V41598" i="1"/>
  <c r="V41599" i="1"/>
  <c r="V41600" i="1"/>
  <c r="V41601" i="1"/>
  <c r="V41602" i="1"/>
  <c r="V41603" i="1"/>
  <c r="V41604" i="1"/>
  <c r="V41605" i="1"/>
  <c r="V41606" i="1"/>
  <c r="V41607" i="1"/>
  <c r="V41608" i="1"/>
  <c r="V41609" i="1"/>
  <c r="V41610" i="1"/>
  <c r="V41611" i="1"/>
  <c r="V41612" i="1"/>
  <c r="V41613" i="1"/>
  <c r="V41614" i="1"/>
  <c r="V41615" i="1"/>
  <c r="V41616" i="1"/>
  <c r="V41617" i="1"/>
  <c r="V41618" i="1"/>
  <c r="V41619" i="1"/>
  <c r="V41620" i="1"/>
  <c r="V41621" i="1"/>
  <c r="V41622" i="1"/>
  <c r="V41623" i="1"/>
  <c r="V41624" i="1"/>
  <c r="V41625" i="1"/>
  <c r="V41626" i="1"/>
  <c r="V41627" i="1"/>
  <c r="V41628" i="1"/>
  <c r="V41629" i="1"/>
  <c r="V41630" i="1"/>
  <c r="V41631" i="1"/>
  <c r="V41632" i="1"/>
  <c r="V41633" i="1"/>
  <c r="V41634" i="1"/>
  <c r="V41635" i="1"/>
  <c r="V41636" i="1"/>
  <c r="V41637" i="1"/>
  <c r="V41638" i="1"/>
  <c r="V41639" i="1"/>
  <c r="V41640" i="1"/>
  <c r="V41641" i="1"/>
  <c r="V41642" i="1"/>
  <c r="V41643" i="1"/>
  <c r="V41644" i="1"/>
  <c r="V41645" i="1"/>
  <c r="V41646" i="1"/>
  <c r="V41647" i="1"/>
  <c r="V41648" i="1"/>
  <c r="V41649" i="1"/>
  <c r="V41650" i="1"/>
  <c r="V41651" i="1"/>
  <c r="V41652" i="1"/>
  <c r="V41653" i="1"/>
  <c r="V41654" i="1"/>
  <c r="V41655" i="1"/>
  <c r="V41656" i="1"/>
  <c r="V41657" i="1"/>
  <c r="V41658" i="1"/>
  <c r="V41659" i="1"/>
  <c r="V41660" i="1"/>
  <c r="V41661" i="1"/>
  <c r="V41662" i="1"/>
  <c r="V41663" i="1"/>
  <c r="V41664" i="1"/>
  <c r="V41665" i="1"/>
  <c r="V41666" i="1"/>
  <c r="V41667" i="1"/>
  <c r="V41668" i="1"/>
  <c r="V41669" i="1"/>
  <c r="V41670" i="1"/>
  <c r="V41671" i="1"/>
  <c r="V41672" i="1"/>
  <c r="V41673" i="1"/>
  <c r="V41674" i="1"/>
  <c r="V41675" i="1"/>
  <c r="V41676" i="1"/>
  <c r="V41677" i="1"/>
  <c r="V41678" i="1"/>
  <c r="V41679" i="1"/>
  <c r="V41680" i="1"/>
  <c r="V41681" i="1"/>
  <c r="V41682" i="1"/>
  <c r="V41683" i="1"/>
  <c r="V41684" i="1"/>
  <c r="V41685" i="1"/>
  <c r="V41686" i="1"/>
  <c r="V41687" i="1"/>
  <c r="V41688" i="1"/>
  <c r="V41689" i="1"/>
  <c r="V41690" i="1"/>
  <c r="V41691" i="1"/>
  <c r="V41692" i="1"/>
  <c r="V41693" i="1"/>
  <c r="V41694" i="1"/>
  <c r="V41695" i="1"/>
  <c r="V41696" i="1"/>
  <c r="V41697" i="1"/>
  <c r="V41698" i="1"/>
  <c r="V41699" i="1"/>
  <c r="V41700" i="1"/>
  <c r="V41701" i="1"/>
  <c r="V41702" i="1"/>
  <c r="V41703" i="1"/>
  <c r="V41704" i="1"/>
  <c r="V41705" i="1"/>
  <c r="V41706" i="1"/>
  <c r="V41707" i="1"/>
  <c r="V41708" i="1"/>
  <c r="V41709" i="1"/>
  <c r="V41710" i="1"/>
  <c r="V41711" i="1"/>
  <c r="V41712" i="1"/>
  <c r="V41713" i="1"/>
  <c r="V41714" i="1"/>
  <c r="V41715" i="1"/>
  <c r="V41716" i="1"/>
  <c r="V41717" i="1"/>
  <c r="V41718" i="1"/>
  <c r="V41719" i="1"/>
  <c r="V41720" i="1"/>
  <c r="V41721" i="1"/>
  <c r="V41722" i="1"/>
  <c r="V41723" i="1"/>
  <c r="V41724" i="1"/>
  <c r="V41725" i="1"/>
  <c r="V41726" i="1"/>
  <c r="V41727" i="1"/>
  <c r="V41728" i="1"/>
  <c r="V41729" i="1"/>
  <c r="V41730" i="1"/>
  <c r="V41731" i="1"/>
  <c r="V41732" i="1"/>
  <c r="V41733" i="1"/>
  <c r="V41734" i="1"/>
  <c r="V41735" i="1"/>
  <c r="V41736" i="1"/>
  <c r="V41737" i="1"/>
  <c r="V41738" i="1"/>
  <c r="V41739" i="1"/>
  <c r="V41740" i="1"/>
  <c r="V41741" i="1"/>
  <c r="V41742" i="1"/>
  <c r="V41743" i="1"/>
  <c r="V41744" i="1"/>
  <c r="V41745" i="1"/>
  <c r="V41746" i="1"/>
  <c r="V41747" i="1"/>
  <c r="V41748" i="1"/>
  <c r="V41749" i="1"/>
  <c r="V41750" i="1"/>
  <c r="V41751" i="1"/>
  <c r="V41752" i="1"/>
  <c r="V41753" i="1"/>
  <c r="V41754" i="1"/>
  <c r="V41755" i="1"/>
  <c r="V41756" i="1"/>
  <c r="V41757" i="1"/>
  <c r="V41758" i="1"/>
  <c r="V41759" i="1"/>
  <c r="V41760" i="1"/>
  <c r="V41761" i="1"/>
  <c r="V41762" i="1"/>
  <c r="V41763" i="1"/>
  <c r="V41764" i="1"/>
  <c r="V41765" i="1"/>
  <c r="V41766" i="1"/>
  <c r="V41767" i="1"/>
  <c r="V41768" i="1"/>
  <c r="V41769" i="1"/>
  <c r="V41770" i="1"/>
  <c r="V41771" i="1"/>
  <c r="V41772" i="1"/>
  <c r="V41773" i="1"/>
  <c r="V41774" i="1"/>
  <c r="V41775" i="1"/>
  <c r="V41776" i="1"/>
  <c r="V41777" i="1"/>
  <c r="V41778" i="1"/>
  <c r="V41779" i="1"/>
  <c r="V41780" i="1"/>
  <c r="V41781" i="1"/>
  <c r="V41782" i="1"/>
  <c r="V41783" i="1"/>
  <c r="V41784" i="1"/>
  <c r="V41785" i="1"/>
  <c r="V41786" i="1"/>
  <c r="V41787" i="1"/>
  <c r="V41788" i="1"/>
  <c r="V41789" i="1"/>
  <c r="V41790" i="1"/>
  <c r="V41791" i="1"/>
  <c r="V41792" i="1"/>
  <c r="V41793" i="1"/>
  <c r="V41794" i="1"/>
  <c r="V41795" i="1"/>
  <c r="V41796" i="1"/>
  <c r="V41797" i="1"/>
  <c r="V41798" i="1"/>
  <c r="V41799" i="1"/>
  <c r="V41800" i="1"/>
  <c r="V41801" i="1"/>
  <c r="V41802" i="1"/>
  <c r="V41803" i="1"/>
  <c r="V41804" i="1"/>
  <c r="V41805" i="1"/>
  <c r="V41806" i="1"/>
  <c r="V41807" i="1"/>
  <c r="V41808" i="1"/>
  <c r="V41809" i="1"/>
  <c r="V41810" i="1"/>
  <c r="V41811" i="1"/>
  <c r="V41812" i="1"/>
  <c r="V41813" i="1"/>
  <c r="V41814" i="1"/>
  <c r="V41815" i="1"/>
  <c r="V41816" i="1"/>
  <c r="V41817" i="1"/>
  <c r="V41818" i="1"/>
  <c r="V41819" i="1"/>
  <c r="V41820" i="1"/>
  <c r="V41821" i="1"/>
  <c r="V41822" i="1"/>
  <c r="V41823" i="1"/>
  <c r="V41824" i="1"/>
  <c r="V41825" i="1"/>
  <c r="V41826" i="1"/>
  <c r="V41827" i="1"/>
  <c r="V41828" i="1"/>
  <c r="V41829" i="1"/>
  <c r="V41830" i="1"/>
  <c r="V41831" i="1"/>
  <c r="V41832" i="1"/>
  <c r="V41833" i="1"/>
  <c r="V41834" i="1"/>
  <c r="V41835" i="1"/>
  <c r="V41836" i="1"/>
  <c r="V41837" i="1"/>
  <c r="V41838" i="1"/>
  <c r="V41839" i="1"/>
  <c r="V41840" i="1"/>
  <c r="V41841" i="1"/>
  <c r="V41842" i="1"/>
  <c r="V41843" i="1"/>
  <c r="V41844" i="1"/>
  <c r="V41845" i="1"/>
  <c r="V41846" i="1"/>
  <c r="V41847" i="1"/>
  <c r="V41848" i="1"/>
  <c r="V41849" i="1"/>
  <c r="V41850" i="1"/>
  <c r="V41851" i="1"/>
  <c r="V41852" i="1"/>
  <c r="V41853" i="1"/>
  <c r="V41854" i="1"/>
  <c r="V41855" i="1"/>
  <c r="V41856" i="1"/>
  <c r="V41857" i="1"/>
  <c r="V41858" i="1"/>
  <c r="V41859" i="1"/>
  <c r="V41860" i="1"/>
  <c r="V41861" i="1"/>
  <c r="V41862" i="1"/>
  <c r="V41863" i="1"/>
  <c r="V41864" i="1"/>
  <c r="V41865" i="1"/>
  <c r="V41866" i="1"/>
  <c r="V41867" i="1"/>
  <c r="V41868" i="1"/>
  <c r="V41869" i="1"/>
  <c r="V41870" i="1"/>
  <c r="V41871" i="1"/>
  <c r="V41872" i="1"/>
  <c r="V41873" i="1"/>
  <c r="V41874" i="1"/>
  <c r="V41875" i="1"/>
  <c r="V41876" i="1"/>
  <c r="V41877" i="1"/>
  <c r="V41878" i="1"/>
  <c r="V41879" i="1"/>
  <c r="V41880" i="1"/>
  <c r="V41881" i="1"/>
  <c r="V41882" i="1"/>
  <c r="V41883" i="1"/>
  <c r="V41884" i="1"/>
  <c r="V41885" i="1"/>
  <c r="V41886" i="1"/>
  <c r="V41887" i="1"/>
  <c r="V41888" i="1"/>
  <c r="V41889" i="1"/>
  <c r="V41890" i="1"/>
  <c r="V41891" i="1"/>
  <c r="V41892" i="1"/>
  <c r="V41893" i="1"/>
  <c r="V41894" i="1"/>
  <c r="V41895" i="1"/>
  <c r="V41896" i="1"/>
  <c r="V41897" i="1"/>
  <c r="V41898" i="1"/>
  <c r="V41899" i="1"/>
  <c r="V41900" i="1"/>
  <c r="V41901" i="1"/>
  <c r="V41902" i="1"/>
  <c r="V41903" i="1"/>
  <c r="V41904" i="1"/>
  <c r="V41905" i="1"/>
  <c r="V41906" i="1"/>
  <c r="V41907" i="1"/>
  <c r="V41908" i="1"/>
  <c r="V41909" i="1"/>
  <c r="V41910" i="1"/>
  <c r="V41911" i="1"/>
  <c r="V41912" i="1"/>
  <c r="V41913" i="1"/>
  <c r="V41914" i="1"/>
  <c r="V41915" i="1"/>
  <c r="V41916" i="1"/>
  <c r="V41917" i="1"/>
  <c r="V41918" i="1"/>
  <c r="V41919" i="1"/>
  <c r="V41920" i="1"/>
  <c r="V41921" i="1"/>
  <c r="V41922" i="1"/>
  <c r="V41923" i="1"/>
  <c r="V41924" i="1"/>
  <c r="V41925" i="1"/>
  <c r="V41926" i="1"/>
  <c r="V41927" i="1"/>
  <c r="V41928" i="1"/>
  <c r="V41929" i="1"/>
  <c r="V41930" i="1"/>
  <c r="V41931" i="1"/>
  <c r="V41932" i="1"/>
  <c r="V41933" i="1"/>
  <c r="V41934" i="1"/>
  <c r="V41935" i="1"/>
  <c r="V41936" i="1"/>
  <c r="V41937" i="1"/>
  <c r="V41938" i="1"/>
  <c r="V41939" i="1"/>
  <c r="V41940" i="1"/>
  <c r="V41941" i="1"/>
  <c r="V41942" i="1"/>
  <c r="V41943" i="1"/>
  <c r="V41944" i="1"/>
  <c r="V41945" i="1"/>
  <c r="V41946" i="1"/>
  <c r="V41947" i="1"/>
  <c r="V41948" i="1"/>
  <c r="V41949" i="1"/>
  <c r="V41950" i="1"/>
  <c r="V41951" i="1"/>
  <c r="V41952" i="1"/>
  <c r="V41953" i="1"/>
  <c r="V41954" i="1"/>
  <c r="V41955" i="1"/>
  <c r="V41956" i="1"/>
  <c r="V41957" i="1"/>
  <c r="V41958" i="1"/>
  <c r="V41959" i="1"/>
  <c r="V41960" i="1"/>
  <c r="V41961" i="1"/>
  <c r="V41962" i="1"/>
  <c r="V41963" i="1"/>
  <c r="V41964" i="1"/>
  <c r="V41965" i="1"/>
  <c r="V41966" i="1"/>
  <c r="V41967" i="1"/>
  <c r="V41968" i="1"/>
  <c r="V41969" i="1"/>
  <c r="V41970" i="1"/>
  <c r="V41971" i="1"/>
  <c r="V41972" i="1"/>
  <c r="V41973" i="1"/>
  <c r="V41974" i="1"/>
  <c r="V41975" i="1"/>
  <c r="V41976" i="1"/>
  <c r="V41977" i="1"/>
  <c r="V41978" i="1"/>
  <c r="V41979" i="1"/>
  <c r="V41980" i="1"/>
  <c r="V41981" i="1"/>
  <c r="V41982" i="1"/>
  <c r="V41983" i="1"/>
  <c r="V41984" i="1"/>
  <c r="V41985" i="1"/>
  <c r="V41986" i="1"/>
  <c r="V41987" i="1"/>
  <c r="V41988" i="1"/>
  <c r="V41989" i="1"/>
  <c r="V41990" i="1"/>
  <c r="V41991" i="1"/>
  <c r="V41992" i="1"/>
  <c r="V41993" i="1"/>
  <c r="V41994" i="1"/>
  <c r="V41995" i="1"/>
  <c r="V41996" i="1"/>
  <c r="V41997" i="1"/>
  <c r="V41998" i="1"/>
  <c r="V41999" i="1"/>
  <c r="V42000" i="1"/>
  <c r="V42001" i="1"/>
  <c r="V42002" i="1"/>
  <c r="V42003" i="1"/>
  <c r="V42004" i="1"/>
  <c r="V42005" i="1"/>
  <c r="V42006" i="1"/>
  <c r="V42007" i="1"/>
  <c r="V42008" i="1"/>
  <c r="V42009" i="1"/>
  <c r="V42010" i="1"/>
  <c r="V42011" i="1"/>
  <c r="V42012" i="1"/>
  <c r="V42013" i="1"/>
  <c r="V42014" i="1"/>
  <c r="V42015" i="1"/>
  <c r="V42016" i="1"/>
  <c r="V42017" i="1"/>
  <c r="V42018" i="1"/>
  <c r="V42019" i="1"/>
  <c r="V42020" i="1"/>
  <c r="V42021" i="1"/>
  <c r="V42022" i="1"/>
  <c r="V42023" i="1"/>
  <c r="V42024" i="1"/>
  <c r="V42025" i="1"/>
  <c r="V42026" i="1"/>
  <c r="V42027" i="1"/>
  <c r="V42028" i="1"/>
  <c r="V42029" i="1"/>
  <c r="V42030" i="1"/>
  <c r="V42031" i="1"/>
  <c r="V42032" i="1"/>
  <c r="V42033" i="1"/>
  <c r="V42034" i="1"/>
  <c r="V42035" i="1"/>
  <c r="V42036" i="1"/>
  <c r="V42037" i="1"/>
  <c r="V42038" i="1"/>
  <c r="V42039" i="1"/>
  <c r="V42040" i="1"/>
  <c r="V42041" i="1"/>
  <c r="V42042" i="1"/>
  <c r="V42043" i="1"/>
  <c r="V42044" i="1"/>
  <c r="V42045" i="1"/>
  <c r="V42046" i="1"/>
  <c r="V42047" i="1"/>
  <c r="V42048" i="1"/>
  <c r="V42049" i="1"/>
  <c r="V42050" i="1"/>
  <c r="V42051" i="1"/>
  <c r="V42052" i="1"/>
  <c r="V42053" i="1"/>
  <c r="V42054" i="1"/>
  <c r="V42055" i="1"/>
  <c r="V42056" i="1"/>
  <c r="V42057" i="1"/>
  <c r="V42058" i="1"/>
  <c r="V42059" i="1"/>
  <c r="V42060" i="1"/>
  <c r="V42061" i="1"/>
  <c r="V42062" i="1"/>
  <c r="V42063" i="1"/>
  <c r="V42064" i="1"/>
  <c r="V42065" i="1"/>
  <c r="V42066" i="1"/>
  <c r="V42067" i="1"/>
  <c r="V42068" i="1"/>
  <c r="V42069" i="1"/>
  <c r="V42070" i="1"/>
  <c r="V42071" i="1"/>
  <c r="V42072" i="1"/>
  <c r="V42073" i="1"/>
  <c r="V42074" i="1"/>
  <c r="V42075" i="1"/>
  <c r="V42076" i="1"/>
  <c r="V42077" i="1"/>
  <c r="V42078" i="1"/>
  <c r="V42079" i="1"/>
  <c r="V42080" i="1"/>
  <c r="V42081" i="1"/>
  <c r="V42082" i="1"/>
  <c r="V42083" i="1"/>
  <c r="V42084" i="1"/>
  <c r="V42085" i="1"/>
  <c r="V42086" i="1"/>
  <c r="V42087" i="1"/>
  <c r="V42088" i="1"/>
  <c r="V42089" i="1"/>
  <c r="V42090" i="1"/>
  <c r="V42091" i="1"/>
  <c r="V42092" i="1"/>
  <c r="V42093" i="1"/>
  <c r="V42094" i="1"/>
  <c r="V42095" i="1"/>
  <c r="V42096" i="1"/>
  <c r="V42097" i="1"/>
  <c r="V42098" i="1"/>
  <c r="V42099" i="1"/>
  <c r="V42100" i="1"/>
  <c r="V42101" i="1"/>
  <c r="V42102" i="1"/>
  <c r="V42103" i="1"/>
  <c r="V42104" i="1"/>
  <c r="V42105" i="1"/>
  <c r="V42106" i="1"/>
  <c r="V42107" i="1"/>
  <c r="V42108" i="1"/>
  <c r="V42109" i="1"/>
  <c r="V42110" i="1"/>
  <c r="V42111" i="1"/>
  <c r="V42112" i="1"/>
  <c r="V42113" i="1"/>
  <c r="V42114" i="1"/>
  <c r="V42115" i="1"/>
  <c r="V42116" i="1"/>
  <c r="V42117" i="1"/>
  <c r="V42118" i="1"/>
  <c r="V42119" i="1"/>
  <c r="V42120" i="1"/>
  <c r="V42121" i="1"/>
  <c r="V42122" i="1"/>
  <c r="V42123" i="1"/>
  <c r="V42124" i="1"/>
  <c r="V42125" i="1"/>
  <c r="V42126" i="1"/>
  <c r="V42127" i="1"/>
  <c r="V42128" i="1"/>
  <c r="V42129" i="1"/>
  <c r="V42130" i="1"/>
  <c r="V42131" i="1"/>
  <c r="V42132" i="1"/>
  <c r="V42133" i="1"/>
  <c r="V42134" i="1"/>
  <c r="V42135" i="1"/>
  <c r="V42136" i="1"/>
  <c r="V42137" i="1"/>
  <c r="V42138" i="1"/>
  <c r="V42139" i="1"/>
  <c r="V42140" i="1"/>
  <c r="V42141" i="1"/>
  <c r="V42142" i="1"/>
  <c r="V42143" i="1"/>
  <c r="V42144" i="1"/>
  <c r="V42145" i="1"/>
  <c r="V42146" i="1"/>
  <c r="V42147" i="1"/>
  <c r="V42148" i="1"/>
  <c r="V42149" i="1"/>
  <c r="V42150" i="1"/>
  <c r="V42151" i="1"/>
  <c r="V42152" i="1"/>
  <c r="V42153" i="1"/>
  <c r="V42154" i="1"/>
  <c r="V42155" i="1"/>
  <c r="V42156" i="1"/>
  <c r="V42157" i="1"/>
  <c r="V42158" i="1"/>
  <c r="V42159" i="1"/>
  <c r="V42160" i="1"/>
  <c r="V42161" i="1"/>
  <c r="V42162" i="1"/>
  <c r="V42163" i="1"/>
  <c r="V42164" i="1"/>
  <c r="V42165" i="1"/>
  <c r="V42166" i="1"/>
  <c r="V42167" i="1"/>
  <c r="V42168" i="1"/>
  <c r="V42169" i="1"/>
  <c r="V42170" i="1"/>
  <c r="V42171" i="1"/>
  <c r="V42172" i="1"/>
  <c r="V42173" i="1"/>
  <c r="V42174" i="1"/>
  <c r="V42175" i="1"/>
  <c r="V42176" i="1"/>
  <c r="V42177" i="1"/>
  <c r="V42178" i="1"/>
  <c r="V42179" i="1"/>
  <c r="V42180" i="1"/>
  <c r="V42181" i="1"/>
  <c r="V42182" i="1"/>
  <c r="V42183" i="1"/>
  <c r="V42184" i="1"/>
  <c r="V42185" i="1"/>
  <c r="V42186" i="1"/>
  <c r="V42187" i="1"/>
  <c r="V42188" i="1"/>
  <c r="V42189" i="1"/>
  <c r="V42190" i="1"/>
  <c r="V42191" i="1"/>
  <c r="V42192" i="1"/>
  <c r="V42193" i="1"/>
  <c r="V42194" i="1"/>
  <c r="V42195" i="1"/>
  <c r="V42196" i="1"/>
  <c r="V42197" i="1"/>
  <c r="V42198" i="1"/>
  <c r="V42199" i="1"/>
  <c r="V42200" i="1"/>
  <c r="V42201" i="1"/>
  <c r="V42202" i="1"/>
  <c r="V42203" i="1"/>
  <c r="V42204" i="1"/>
  <c r="V42205" i="1"/>
  <c r="V42206" i="1"/>
  <c r="V42207" i="1"/>
  <c r="V42208" i="1"/>
  <c r="V42209" i="1"/>
  <c r="V42210" i="1"/>
  <c r="V42211" i="1"/>
  <c r="V42212" i="1"/>
  <c r="V42213" i="1"/>
  <c r="V42214" i="1"/>
  <c r="V42215" i="1"/>
  <c r="V42216" i="1"/>
  <c r="V42217" i="1"/>
  <c r="V42218" i="1"/>
  <c r="V42219" i="1"/>
  <c r="V42220" i="1"/>
  <c r="V42221" i="1"/>
  <c r="V42222" i="1"/>
  <c r="V42223" i="1"/>
  <c r="V42224" i="1"/>
  <c r="V42225" i="1"/>
  <c r="V42226" i="1"/>
  <c r="V42227" i="1"/>
  <c r="V42228" i="1"/>
  <c r="V42229" i="1"/>
  <c r="V42230" i="1"/>
  <c r="V42231" i="1"/>
  <c r="V42232" i="1"/>
  <c r="V42233" i="1"/>
  <c r="V42234" i="1"/>
  <c r="V42235" i="1"/>
  <c r="V42236" i="1"/>
  <c r="V42237" i="1"/>
  <c r="V42238" i="1"/>
  <c r="V42239" i="1"/>
  <c r="V42240" i="1"/>
  <c r="V42241" i="1"/>
  <c r="V42242" i="1"/>
  <c r="V42243" i="1"/>
  <c r="V42244" i="1"/>
  <c r="V42245" i="1"/>
  <c r="V42246" i="1"/>
  <c r="V42247" i="1"/>
  <c r="V42248" i="1"/>
  <c r="V42249" i="1"/>
  <c r="V42250" i="1"/>
  <c r="V42251" i="1"/>
  <c r="V42252" i="1"/>
  <c r="V42253" i="1"/>
  <c r="V42254" i="1"/>
  <c r="V42255" i="1"/>
  <c r="V42256" i="1"/>
  <c r="V42257" i="1"/>
  <c r="V42258" i="1"/>
  <c r="V42259" i="1"/>
  <c r="V42260" i="1"/>
  <c r="V42261" i="1"/>
  <c r="V42262" i="1"/>
  <c r="V42263" i="1"/>
  <c r="V42264" i="1"/>
  <c r="V42265" i="1"/>
  <c r="V42266" i="1"/>
  <c r="V42267" i="1"/>
  <c r="V42268" i="1"/>
  <c r="V42269" i="1"/>
  <c r="V42270" i="1"/>
  <c r="V42271" i="1"/>
  <c r="V42272" i="1"/>
  <c r="V42273" i="1"/>
  <c r="V42274" i="1"/>
  <c r="V42275" i="1"/>
  <c r="V42276" i="1"/>
  <c r="V42277" i="1"/>
  <c r="V42278" i="1"/>
  <c r="V42279" i="1"/>
  <c r="V42280" i="1"/>
  <c r="V42281" i="1"/>
  <c r="V42282" i="1"/>
  <c r="V42283" i="1"/>
  <c r="V42284" i="1"/>
  <c r="V42285" i="1"/>
  <c r="V42286" i="1"/>
  <c r="V42287" i="1"/>
  <c r="V42288" i="1"/>
  <c r="V42289" i="1"/>
  <c r="V42290" i="1"/>
  <c r="V42291" i="1"/>
  <c r="V42292" i="1"/>
  <c r="V42293" i="1"/>
  <c r="V42294" i="1"/>
  <c r="V42295" i="1"/>
  <c r="V42296" i="1"/>
  <c r="V42297" i="1"/>
  <c r="V42298" i="1"/>
  <c r="V42299" i="1"/>
  <c r="V42300" i="1"/>
  <c r="V42301" i="1"/>
  <c r="V42302" i="1"/>
  <c r="V42303" i="1"/>
  <c r="V42304" i="1"/>
  <c r="V42305" i="1"/>
  <c r="V42306" i="1"/>
  <c r="V42307" i="1"/>
  <c r="V42308" i="1"/>
  <c r="V42309" i="1"/>
  <c r="V42310" i="1"/>
  <c r="V42311" i="1"/>
  <c r="V42312" i="1"/>
  <c r="V42313" i="1"/>
  <c r="V42314" i="1"/>
  <c r="V42315" i="1"/>
  <c r="V42316" i="1"/>
  <c r="V42317" i="1"/>
  <c r="V42318" i="1"/>
  <c r="V42319" i="1"/>
  <c r="V42320" i="1"/>
  <c r="V42321" i="1"/>
  <c r="V42322" i="1"/>
  <c r="V42323" i="1"/>
  <c r="V42324" i="1"/>
  <c r="V42325" i="1"/>
  <c r="V42326" i="1"/>
  <c r="V42327" i="1"/>
  <c r="V42328" i="1"/>
  <c r="V42329" i="1"/>
  <c r="V42330" i="1"/>
  <c r="V42331" i="1"/>
  <c r="V42332" i="1"/>
  <c r="V42333" i="1"/>
  <c r="V42334" i="1"/>
  <c r="V42335" i="1"/>
  <c r="V42336" i="1"/>
  <c r="V42337" i="1"/>
  <c r="V42338" i="1"/>
  <c r="V42339" i="1"/>
  <c r="V42340" i="1"/>
  <c r="V42341" i="1"/>
  <c r="V42342" i="1"/>
  <c r="V42343" i="1"/>
  <c r="V42344" i="1"/>
  <c r="V42345" i="1"/>
  <c r="V42346" i="1"/>
  <c r="V42347" i="1"/>
  <c r="V42348" i="1"/>
  <c r="V42349" i="1"/>
  <c r="V42350" i="1"/>
  <c r="V42351" i="1"/>
  <c r="V42352" i="1"/>
  <c r="V42353" i="1"/>
  <c r="V42354" i="1"/>
  <c r="V42355" i="1"/>
  <c r="V42356" i="1"/>
  <c r="V42357" i="1"/>
  <c r="V42358" i="1"/>
  <c r="V42359" i="1"/>
  <c r="V42360" i="1"/>
  <c r="V42361" i="1"/>
  <c r="V42362" i="1"/>
  <c r="V42363" i="1"/>
  <c r="V42364" i="1"/>
  <c r="V42365" i="1"/>
  <c r="V42366" i="1"/>
  <c r="V42367" i="1"/>
  <c r="V42368" i="1"/>
  <c r="V42369" i="1"/>
  <c r="V42370" i="1"/>
  <c r="V42371" i="1"/>
  <c r="V42372" i="1"/>
  <c r="V42373" i="1"/>
  <c r="V42374" i="1"/>
  <c r="V42375" i="1"/>
  <c r="V42376" i="1"/>
  <c r="V42377" i="1"/>
  <c r="V42378" i="1"/>
  <c r="V42379" i="1"/>
  <c r="V42380" i="1"/>
  <c r="V42381" i="1"/>
  <c r="V42382" i="1"/>
  <c r="V42383" i="1"/>
  <c r="V42384" i="1"/>
  <c r="V42385" i="1"/>
  <c r="V42386" i="1"/>
  <c r="V42387" i="1"/>
  <c r="V42388" i="1"/>
  <c r="V42389" i="1"/>
  <c r="V42390" i="1"/>
  <c r="V42391" i="1"/>
  <c r="V42392" i="1"/>
  <c r="V42393" i="1"/>
  <c r="V42394" i="1"/>
  <c r="V42395" i="1"/>
  <c r="V42396" i="1"/>
  <c r="V42397" i="1"/>
  <c r="V42398" i="1"/>
  <c r="V42399" i="1"/>
  <c r="V42400" i="1"/>
  <c r="V42401" i="1"/>
  <c r="V42402" i="1"/>
  <c r="V42403" i="1"/>
  <c r="V42404" i="1"/>
  <c r="V42405" i="1"/>
  <c r="V42406" i="1"/>
  <c r="V42407" i="1"/>
  <c r="V42408" i="1"/>
  <c r="V42409" i="1"/>
  <c r="V42410" i="1"/>
  <c r="V42411" i="1"/>
  <c r="V42412" i="1"/>
  <c r="V42413" i="1"/>
  <c r="V42414" i="1"/>
  <c r="V42415" i="1"/>
  <c r="V42416" i="1"/>
  <c r="V42417" i="1"/>
  <c r="V42418" i="1"/>
  <c r="V42419" i="1"/>
  <c r="V42420" i="1"/>
  <c r="V42421" i="1"/>
  <c r="V42422" i="1"/>
  <c r="V42423" i="1"/>
  <c r="V42424" i="1"/>
  <c r="V42425" i="1"/>
  <c r="V42426" i="1"/>
  <c r="V42427" i="1"/>
  <c r="V42428" i="1"/>
  <c r="V42429" i="1"/>
  <c r="V42430" i="1"/>
  <c r="V42431" i="1"/>
  <c r="V42432" i="1"/>
  <c r="V42433" i="1"/>
  <c r="V42434" i="1"/>
  <c r="V42435" i="1"/>
  <c r="V42436" i="1"/>
  <c r="V42437" i="1"/>
  <c r="V42438" i="1"/>
  <c r="V42439" i="1"/>
  <c r="V42440" i="1"/>
  <c r="V42441" i="1"/>
  <c r="V42442" i="1"/>
  <c r="V42443" i="1"/>
  <c r="V42444" i="1"/>
  <c r="V42445" i="1"/>
  <c r="V42446" i="1"/>
  <c r="V42447" i="1"/>
  <c r="V42448" i="1"/>
  <c r="V42449" i="1"/>
  <c r="V42450" i="1"/>
  <c r="V42451" i="1"/>
  <c r="V42452" i="1"/>
  <c r="V42453" i="1"/>
  <c r="V42454" i="1"/>
  <c r="V42455" i="1"/>
  <c r="V42456" i="1"/>
  <c r="V42457" i="1"/>
  <c r="V42458" i="1"/>
  <c r="V42459" i="1"/>
  <c r="V42460" i="1"/>
  <c r="V42461" i="1"/>
  <c r="V42462" i="1"/>
  <c r="V42463" i="1"/>
  <c r="V42464" i="1"/>
  <c r="V42465" i="1"/>
  <c r="V42466" i="1"/>
  <c r="V42467" i="1"/>
  <c r="V42468" i="1"/>
  <c r="V42469" i="1"/>
  <c r="V42470" i="1"/>
  <c r="V42471" i="1"/>
  <c r="V42472" i="1"/>
  <c r="V42473" i="1"/>
  <c r="V42474" i="1"/>
  <c r="V42475" i="1"/>
  <c r="V42476" i="1"/>
  <c r="V42477" i="1"/>
  <c r="V42478" i="1"/>
  <c r="V42479" i="1"/>
  <c r="V42480" i="1"/>
  <c r="V42481" i="1"/>
  <c r="V42482" i="1"/>
  <c r="V42483" i="1"/>
  <c r="V42484" i="1"/>
  <c r="V42485" i="1"/>
  <c r="V42486" i="1"/>
  <c r="V42487" i="1"/>
  <c r="V42488" i="1"/>
  <c r="V42489" i="1"/>
  <c r="V42490" i="1"/>
  <c r="V42491" i="1"/>
  <c r="V42492" i="1"/>
  <c r="V42493" i="1"/>
  <c r="V42494" i="1"/>
  <c r="V42495" i="1"/>
  <c r="V42496" i="1"/>
  <c r="V42497" i="1"/>
  <c r="V42498" i="1"/>
  <c r="V42499" i="1"/>
  <c r="V42500" i="1"/>
  <c r="V42501" i="1"/>
  <c r="V42502" i="1"/>
  <c r="V42503" i="1"/>
  <c r="V42504" i="1"/>
  <c r="V42505" i="1"/>
  <c r="V42506" i="1"/>
  <c r="V42507" i="1"/>
  <c r="V42508" i="1"/>
  <c r="V42509" i="1"/>
  <c r="V42510" i="1"/>
  <c r="V42511" i="1"/>
  <c r="V42512" i="1"/>
  <c r="V42513" i="1"/>
  <c r="V42514" i="1"/>
  <c r="V42515" i="1"/>
  <c r="V42516" i="1"/>
  <c r="V42517" i="1"/>
  <c r="V42518" i="1"/>
  <c r="V42519" i="1"/>
  <c r="V42520" i="1"/>
  <c r="V42521" i="1"/>
  <c r="V42522" i="1"/>
  <c r="V42523" i="1"/>
  <c r="V42524" i="1"/>
  <c r="V42525" i="1"/>
  <c r="V42526" i="1"/>
  <c r="V42527" i="1"/>
  <c r="V42528" i="1"/>
  <c r="V42529" i="1"/>
  <c r="V42530" i="1"/>
  <c r="V42531" i="1"/>
  <c r="V42532" i="1"/>
  <c r="V42533" i="1"/>
  <c r="V42534" i="1"/>
  <c r="V42535" i="1"/>
  <c r="V42536" i="1"/>
  <c r="V42537" i="1"/>
  <c r="V42538" i="1"/>
  <c r="V42539" i="1"/>
  <c r="V42540" i="1"/>
  <c r="V42541" i="1"/>
  <c r="V42542" i="1"/>
  <c r="V42543" i="1"/>
  <c r="V42544" i="1"/>
  <c r="V42545" i="1"/>
  <c r="V42546" i="1"/>
  <c r="V42547" i="1"/>
  <c r="V42548" i="1"/>
  <c r="V42549" i="1"/>
  <c r="V42550" i="1"/>
  <c r="V42551" i="1"/>
  <c r="V42552" i="1"/>
  <c r="V42553" i="1"/>
  <c r="V42554" i="1"/>
  <c r="V42555" i="1"/>
  <c r="V42556" i="1"/>
  <c r="V42557" i="1"/>
  <c r="V42558" i="1"/>
  <c r="V42559" i="1"/>
  <c r="V42560" i="1"/>
  <c r="V42561" i="1"/>
  <c r="V42562" i="1"/>
  <c r="V42563" i="1"/>
  <c r="V42564" i="1"/>
  <c r="V42565" i="1"/>
  <c r="V42566" i="1"/>
  <c r="V42567" i="1"/>
  <c r="V42568" i="1"/>
  <c r="V42569" i="1"/>
  <c r="V42570" i="1"/>
  <c r="V42571" i="1"/>
  <c r="V42572" i="1"/>
  <c r="V42573" i="1"/>
  <c r="V42574" i="1"/>
  <c r="V42575" i="1"/>
  <c r="V42576" i="1"/>
  <c r="V42577" i="1"/>
  <c r="V42578" i="1"/>
  <c r="V42579" i="1"/>
  <c r="V42580" i="1"/>
  <c r="V42581" i="1"/>
  <c r="V42582" i="1"/>
  <c r="V42583" i="1"/>
  <c r="V42584" i="1"/>
  <c r="V42585" i="1"/>
  <c r="V42586" i="1"/>
  <c r="V42587" i="1"/>
  <c r="V42588" i="1"/>
  <c r="V42589" i="1"/>
  <c r="V42590" i="1"/>
  <c r="V42591" i="1"/>
  <c r="V42592" i="1"/>
  <c r="V42593" i="1"/>
  <c r="V42594" i="1"/>
  <c r="V42595" i="1"/>
  <c r="V42596" i="1"/>
  <c r="V42597" i="1"/>
  <c r="V42598" i="1"/>
  <c r="V42599" i="1"/>
  <c r="V42600" i="1"/>
  <c r="V42601" i="1"/>
  <c r="V42602" i="1"/>
  <c r="V42603" i="1"/>
  <c r="V42604" i="1"/>
  <c r="V42605" i="1"/>
  <c r="V42606" i="1"/>
  <c r="V42607" i="1"/>
  <c r="V42608" i="1"/>
  <c r="V42609" i="1"/>
  <c r="V42610" i="1"/>
  <c r="V42611" i="1"/>
  <c r="V42612" i="1"/>
  <c r="V42613" i="1"/>
  <c r="V42614" i="1"/>
  <c r="V42615" i="1"/>
  <c r="V42616" i="1"/>
  <c r="V42617" i="1"/>
  <c r="V42618" i="1"/>
  <c r="V42619" i="1"/>
  <c r="V42620" i="1"/>
  <c r="V42621" i="1"/>
  <c r="V42622" i="1"/>
  <c r="V42623" i="1"/>
  <c r="V42624" i="1"/>
  <c r="V42625" i="1"/>
  <c r="V42626" i="1"/>
  <c r="V42627" i="1"/>
  <c r="V42628" i="1"/>
  <c r="V42629" i="1"/>
  <c r="V42630" i="1"/>
  <c r="V42631" i="1"/>
  <c r="V42632" i="1"/>
  <c r="V42633" i="1"/>
  <c r="V42634" i="1"/>
  <c r="V42635" i="1"/>
  <c r="V42636" i="1"/>
  <c r="V42637" i="1"/>
  <c r="V42638" i="1"/>
  <c r="V42639" i="1"/>
  <c r="V42640" i="1"/>
  <c r="V42641" i="1"/>
  <c r="V42642" i="1"/>
  <c r="V42643" i="1"/>
  <c r="V42644" i="1"/>
  <c r="V42645" i="1"/>
  <c r="V42646" i="1"/>
  <c r="V42647" i="1"/>
  <c r="V42648" i="1"/>
  <c r="V42649" i="1"/>
  <c r="V42650" i="1"/>
  <c r="V42651" i="1"/>
  <c r="V42652" i="1"/>
  <c r="V42653" i="1"/>
  <c r="V42654" i="1"/>
  <c r="V42655" i="1"/>
  <c r="V42656" i="1"/>
  <c r="V42657" i="1"/>
  <c r="V42658" i="1"/>
  <c r="V42659" i="1"/>
  <c r="V42660" i="1"/>
  <c r="V42661" i="1"/>
  <c r="V42662" i="1"/>
  <c r="V42663" i="1"/>
  <c r="V42664" i="1"/>
  <c r="V42665" i="1"/>
  <c r="V42666" i="1"/>
  <c r="V42667" i="1"/>
  <c r="V42668" i="1"/>
  <c r="V42669" i="1"/>
  <c r="V42670" i="1"/>
  <c r="V42671" i="1"/>
  <c r="V42672" i="1"/>
  <c r="V42673" i="1"/>
  <c r="V42674" i="1"/>
  <c r="V42675" i="1"/>
  <c r="V42676" i="1"/>
  <c r="V42677" i="1"/>
  <c r="V42678" i="1"/>
  <c r="V42679" i="1"/>
  <c r="V42680" i="1"/>
  <c r="V42681" i="1"/>
  <c r="V42682" i="1"/>
  <c r="V42683" i="1"/>
  <c r="V42684" i="1"/>
  <c r="V42685" i="1"/>
  <c r="V42686" i="1"/>
  <c r="V42687" i="1"/>
  <c r="V42688" i="1"/>
  <c r="V42689" i="1"/>
  <c r="V42690" i="1"/>
  <c r="V42691" i="1"/>
  <c r="V42692" i="1"/>
  <c r="V42693" i="1"/>
  <c r="V42694" i="1"/>
  <c r="V42695" i="1"/>
  <c r="V42696" i="1"/>
  <c r="V42697" i="1"/>
  <c r="V42698" i="1"/>
  <c r="V42699" i="1"/>
  <c r="V42700" i="1"/>
  <c r="V42701" i="1"/>
  <c r="V42702" i="1"/>
  <c r="V42703" i="1"/>
  <c r="V42704" i="1"/>
  <c r="V42705" i="1"/>
  <c r="V42706" i="1"/>
  <c r="V42707" i="1"/>
  <c r="V42708" i="1"/>
  <c r="V42709" i="1"/>
  <c r="V42710" i="1"/>
  <c r="V42711" i="1"/>
  <c r="V42712" i="1"/>
  <c r="V42713" i="1"/>
  <c r="V42714" i="1"/>
  <c r="V42715" i="1"/>
  <c r="V42716" i="1"/>
  <c r="V42717" i="1"/>
  <c r="V42718" i="1"/>
  <c r="V42719" i="1"/>
  <c r="V42720" i="1"/>
  <c r="V42721" i="1"/>
  <c r="V42722" i="1"/>
  <c r="V42723" i="1"/>
  <c r="V42724" i="1"/>
  <c r="V42725" i="1"/>
  <c r="V42726" i="1"/>
  <c r="V42727" i="1"/>
  <c r="V42728" i="1"/>
  <c r="V42729" i="1"/>
  <c r="V42730" i="1"/>
  <c r="V42731" i="1"/>
  <c r="V42732" i="1"/>
  <c r="V42733" i="1"/>
  <c r="V42734" i="1"/>
  <c r="V42735" i="1"/>
  <c r="V42736" i="1"/>
  <c r="V42737" i="1"/>
  <c r="V42738" i="1"/>
  <c r="V42739" i="1"/>
  <c r="V42740" i="1"/>
  <c r="V42741" i="1"/>
  <c r="V42742" i="1"/>
  <c r="V42743" i="1"/>
  <c r="V42744" i="1"/>
  <c r="V42745" i="1"/>
  <c r="V42746" i="1"/>
  <c r="V42747" i="1"/>
  <c r="V42748" i="1"/>
  <c r="V42749" i="1"/>
  <c r="V42750" i="1"/>
  <c r="V42751" i="1"/>
  <c r="V42752" i="1"/>
  <c r="V42753" i="1"/>
  <c r="V42754" i="1"/>
  <c r="V42755" i="1"/>
  <c r="V42756" i="1"/>
  <c r="V42757" i="1"/>
  <c r="V42758" i="1"/>
  <c r="V42759" i="1"/>
  <c r="V42760" i="1"/>
  <c r="V42761" i="1"/>
  <c r="V42762" i="1"/>
  <c r="V42763" i="1"/>
  <c r="V42764" i="1"/>
  <c r="V42765" i="1"/>
  <c r="V42766" i="1"/>
  <c r="V42767" i="1"/>
  <c r="V42768" i="1"/>
  <c r="V42769" i="1"/>
  <c r="V42770" i="1"/>
  <c r="V42771" i="1"/>
  <c r="V42772" i="1"/>
  <c r="V42773" i="1"/>
  <c r="V42774" i="1"/>
  <c r="V42775" i="1"/>
  <c r="V42776" i="1"/>
  <c r="V42777" i="1"/>
  <c r="V42778" i="1"/>
  <c r="V42779" i="1"/>
  <c r="V42780" i="1"/>
  <c r="V42781" i="1"/>
  <c r="V42782" i="1"/>
  <c r="V42783" i="1"/>
  <c r="V42784" i="1"/>
  <c r="V42785" i="1"/>
  <c r="V42786" i="1"/>
  <c r="V42787" i="1"/>
  <c r="V42788" i="1"/>
  <c r="V42789" i="1"/>
  <c r="V42790" i="1"/>
  <c r="V42791" i="1"/>
  <c r="V42792" i="1"/>
  <c r="V42793" i="1"/>
  <c r="V42794" i="1"/>
  <c r="V42795" i="1"/>
  <c r="V42796" i="1"/>
  <c r="V42797" i="1"/>
  <c r="V42798" i="1"/>
  <c r="V42799" i="1"/>
  <c r="V42800" i="1"/>
  <c r="V42801" i="1"/>
  <c r="V42802" i="1"/>
  <c r="V42803" i="1"/>
  <c r="V42804" i="1"/>
  <c r="V42805" i="1"/>
  <c r="V42806" i="1"/>
  <c r="V42807" i="1"/>
  <c r="V42808" i="1"/>
  <c r="V42809" i="1"/>
  <c r="V42810" i="1"/>
  <c r="V42811" i="1"/>
  <c r="V42812" i="1"/>
  <c r="V42813" i="1"/>
  <c r="V42814" i="1"/>
  <c r="V42815" i="1"/>
  <c r="V42816" i="1"/>
  <c r="V42817" i="1"/>
  <c r="V42818" i="1"/>
  <c r="V42819" i="1"/>
  <c r="V42820" i="1"/>
  <c r="V42821" i="1"/>
  <c r="V42822" i="1"/>
  <c r="V42823" i="1"/>
  <c r="V42824" i="1"/>
  <c r="V42825" i="1"/>
  <c r="V42826" i="1"/>
  <c r="V42827" i="1"/>
  <c r="V42828" i="1"/>
  <c r="V42829" i="1"/>
  <c r="V42830" i="1"/>
  <c r="V42831" i="1"/>
  <c r="V42832" i="1"/>
  <c r="V42833" i="1"/>
  <c r="V42834" i="1"/>
  <c r="V42835" i="1"/>
  <c r="V42836" i="1"/>
  <c r="V42837" i="1"/>
  <c r="V42838" i="1"/>
  <c r="V42839" i="1"/>
  <c r="V42840" i="1"/>
  <c r="V42841" i="1"/>
  <c r="V42842" i="1"/>
  <c r="V42843" i="1"/>
  <c r="V42844" i="1"/>
  <c r="V42845" i="1"/>
  <c r="V42846" i="1"/>
  <c r="V42847" i="1"/>
  <c r="V42848" i="1"/>
  <c r="V42849" i="1"/>
  <c r="V42850" i="1"/>
  <c r="V42851" i="1"/>
  <c r="V42852" i="1"/>
  <c r="V42853" i="1"/>
  <c r="V42854" i="1"/>
  <c r="V42855" i="1"/>
  <c r="V42856" i="1"/>
  <c r="V42857" i="1"/>
  <c r="V42858" i="1"/>
  <c r="V42859" i="1"/>
  <c r="V42860" i="1"/>
  <c r="V42861" i="1"/>
  <c r="V42862" i="1"/>
  <c r="V42863" i="1"/>
  <c r="V42864" i="1"/>
  <c r="V42865" i="1"/>
  <c r="V42866" i="1"/>
  <c r="V42867" i="1"/>
  <c r="V42868" i="1"/>
  <c r="V42869" i="1"/>
  <c r="V42870" i="1"/>
  <c r="V42871" i="1"/>
  <c r="V42872" i="1"/>
  <c r="V42873" i="1"/>
  <c r="V42874" i="1"/>
  <c r="V42875" i="1"/>
  <c r="V42876" i="1"/>
  <c r="V42877" i="1"/>
  <c r="V42878" i="1"/>
  <c r="V42879" i="1"/>
  <c r="V42880" i="1"/>
  <c r="V42881" i="1"/>
  <c r="V42882" i="1"/>
  <c r="V42883" i="1"/>
  <c r="V42884" i="1"/>
  <c r="V42885" i="1"/>
  <c r="V42886" i="1"/>
  <c r="V42887" i="1"/>
  <c r="V42888" i="1"/>
  <c r="V42889" i="1"/>
  <c r="V42890" i="1"/>
  <c r="V42891" i="1"/>
  <c r="V42892" i="1"/>
  <c r="V42893" i="1"/>
  <c r="V42894" i="1"/>
  <c r="V42895" i="1"/>
  <c r="V42896" i="1"/>
  <c r="V42897" i="1"/>
  <c r="V42898" i="1"/>
  <c r="V42899" i="1"/>
  <c r="V42900" i="1"/>
  <c r="V42901" i="1"/>
  <c r="V42902" i="1"/>
  <c r="V42903" i="1"/>
  <c r="V42904" i="1"/>
  <c r="V42905" i="1"/>
  <c r="V42906" i="1"/>
  <c r="V42907" i="1"/>
  <c r="V42908" i="1"/>
  <c r="V42909" i="1"/>
  <c r="V42910" i="1"/>
  <c r="V42911" i="1"/>
  <c r="V42912" i="1"/>
  <c r="V42913" i="1"/>
  <c r="V42914" i="1"/>
  <c r="V42915" i="1"/>
  <c r="V42916" i="1"/>
  <c r="V42917" i="1"/>
  <c r="V42918" i="1"/>
  <c r="V42919" i="1"/>
  <c r="V42920" i="1"/>
  <c r="V42921" i="1"/>
  <c r="V42922" i="1"/>
  <c r="V42923" i="1"/>
  <c r="V42924" i="1"/>
  <c r="V42925" i="1"/>
  <c r="V42926" i="1"/>
  <c r="V42927" i="1"/>
  <c r="V42928" i="1"/>
  <c r="V42929" i="1"/>
  <c r="V42930" i="1"/>
  <c r="V42931" i="1"/>
  <c r="V42932" i="1"/>
  <c r="V42933" i="1"/>
  <c r="V42934" i="1"/>
  <c r="V42935" i="1"/>
  <c r="V42936" i="1"/>
  <c r="V42937" i="1"/>
  <c r="V42938" i="1"/>
  <c r="V42939" i="1"/>
  <c r="V42940" i="1"/>
  <c r="V42941" i="1"/>
  <c r="V42942" i="1"/>
  <c r="V42943" i="1"/>
  <c r="V42944" i="1"/>
  <c r="V42945" i="1"/>
  <c r="V42946" i="1"/>
  <c r="V42947" i="1"/>
  <c r="V42948" i="1"/>
  <c r="V42949" i="1"/>
  <c r="V42950" i="1"/>
  <c r="V42951" i="1"/>
  <c r="V42952" i="1"/>
  <c r="V42953" i="1"/>
  <c r="V42954" i="1"/>
  <c r="V42955" i="1"/>
  <c r="V42956" i="1"/>
  <c r="V42957" i="1"/>
  <c r="V42958" i="1"/>
  <c r="V42959" i="1"/>
  <c r="V42960" i="1"/>
  <c r="V42961" i="1"/>
  <c r="V42962" i="1"/>
  <c r="V42963" i="1"/>
  <c r="V42964" i="1"/>
  <c r="V42965" i="1"/>
  <c r="V42966" i="1"/>
  <c r="V42967" i="1"/>
  <c r="V42968" i="1"/>
  <c r="V42969" i="1"/>
  <c r="V42970" i="1"/>
  <c r="V42971" i="1"/>
  <c r="V42972" i="1"/>
  <c r="V42973" i="1"/>
  <c r="V42974" i="1"/>
  <c r="V42975" i="1"/>
  <c r="V42976" i="1"/>
  <c r="V42977" i="1"/>
  <c r="V42978" i="1"/>
  <c r="V42979" i="1"/>
  <c r="V42980" i="1"/>
  <c r="V42981" i="1"/>
  <c r="V42982" i="1"/>
  <c r="V42983" i="1"/>
  <c r="V42984" i="1"/>
  <c r="V42985" i="1"/>
  <c r="V42986" i="1"/>
  <c r="V42987" i="1"/>
  <c r="V42988" i="1"/>
  <c r="V42989" i="1"/>
  <c r="V42990" i="1"/>
  <c r="V42991" i="1"/>
  <c r="V42992" i="1"/>
  <c r="V42993" i="1"/>
  <c r="V42994" i="1"/>
  <c r="V42995" i="1"/>
  <c r="V42996" i="1"/>
  <c r="V42997" i="1"/>
  <c r="V42998" i="1"/>
  <c r="V42999" i="1"/>
  <c r="V43000" i="1"/>
  <c r="V43001" i="1"/>
  <c r="V43002" i="1"/>
  <c r="V43003" i="1"/>
  <c r="V43004" i="1"/>
  <c r="V43005" i="1"/>
  <c r="V43006" i="1"/>
  <c r="V43007" i="1"/>
  <c r="V43008" i="1"/>
  <c r="V43009" i="1"/>
  <c r="V43010" i="1"/>
  <c r="V43011" i="1"/>
  <c r="V43012" i="1"/>
  <c r="V43013" i="1"/>
  <c r="V43014" i="1"/>
  <c r="V43015" i="1"/>
  <c r="V43016" i="1"/>
  <c r="V43017" i="1"/>
  <c r="V43018" i="1"/>
  <c r="V43019" i="1"/>
  <c r="V43020" i="1"/>
  <c r="V43021" i="1"/>
  <c r="V43022" i="1"/>
  <c r="V43023" i="1"/>
  <c r="V43024" i="1"/>
  <c r="V43025" i="1"/>
  <c r="V43026" i="1"/>
  <c r="V43027" i="1"/>
  <c r="V43028" i="1"/>
  <c r="V43029" i="1"/>
  <c r="V43030" i="1"/>
  <c r="V43031" i="1"/>
  <c r="V43032" i="1"/>
  <c r="V43033" i="1"/>
  <c r="V43034" i="1"/>
  <c r="V43035" i="1"/>
  <c r="V43036" i="1"/>
  <c r="V43037" i="1"/>
  <c r="V43038" i="1"/>
  <c r="V43039" i="1"/>
  <c r="V43040" i="1"/>
  <c r="V43041" i="1"/>
  <c r="V43042" i="1"/>
  <c r="V43043" i="1"/>
  <c r="V43044" i="1"/>
  <c r="V43045" i="1"/>
  <c r="V43046" i="1"/>
  <c r="V43047" i="1"/>
  <c r="V43048" i="1"/>
  <c r="V43049" i="1"/>
  <c r="V43050" i="1"/>
  <c r="V43051" i="1"/>
  <c r="V43052" i="1"/>
  <c r="V43053" i="1"/>
  <c r="V43054" i="1"/>
  <c r="V43055" i="1"/>
  <c r="V43056" i="1"/>
  <c r="V43057" i="1"/>
  <c r="V43058" i="1"/>
  <c r="V43059" i="1"/>
  <c r="V43060" i="1"/>
  <c r="V43061" i="1"/>
  <c r="V43062" i="1"/>
  <c r="V43063" i="1"/>
  <c r="V43064" i="1"/>
  <c r="V43065" i="1"/>
  <c r="V43066" i="1"/>
  <c r="V43067" i="1"/>
  <c r="V43068" i="1"/>
  <c r="V43069" i="1"/>
  <c r="V43070" i="1"/>
  <c r="V43071" i="1"/>
  <c r="V43072" i="1"/>
  <c r="V43073" i="1"/>
  <c r="V43074" i="1"/>
  <c r="V43075" i="1"/>
  <c r="V43076" i="1"/>
  <c r="V43077" i="1"/>
  <c r="V43078" i="1"/>
  <c r="V43079" i="1"/>
  <c r="V43080" i="1"/>
  <c r="V43081" i="1"/>
  <c r="V43082" i="1"/>
  <c r="V43083" i="1"/>
  <c r="V43084" i="1"/>
  <c r="V43085" i="1"/>
  <c r="V43086" i="1"/>
  <c r="V43087" i="1"/>
  <c r="V43088" i="1"/>
  <c r="V43089" i="1"/>
  <c r="V43090" i="1"/>
  <c r="V43091" i="1"/>
  <c r="V43092" i="1"/>
  <c r="V43093" i="1"/>
  <c r="V43094" i="1"/>
  <c r="V43095" i="1"/>
  <c r="V43096" i="1"/>
  <c r="V43097" i="1"/>
  <c r="V43098" i="1"/>
  <c r="V43099" i="1"/>
  <c r="V43100" i="1"/>
  <c r="V43101" i="1"/>
  <c r="V43102" i="1"/>
  <c r="V43103" i="1"/>
  <c r="V43104" i="1"/>
  <c r="V43105" i="1"/>
  <c r="V43106" i="1"/>
  <c r="V43107" i="1"/>
  <c r="V43108" i="1"/>
  <c r="V43109" i="1"/>
  <c r="V43110" i="1"/>
  <c r="V43111" i="1"/>
  <c r="V43112" i="1"/>
  <c r="V43113" i="1"/>
  <c r="V43114" i="1"/>
  <c r="V43115" i="1"/>
  <c r="V43116" i="1"/>
  <c r="V43117" i="1"/>
  <c r="V43118" i="1"/>
  <c r="V43119" i="1"/>
  <c r="V43120" i="1"/>
  <c r="V43121" i="1"/>
  <c r="V43122" i="1"/>
  <c r="V43123" i="1"/>
  <c r="V43124" i="1"/>
  <c r="V43125" i="1"/>
  <c r="V43126" i="1"/>
  <c r="V43127" i="1"/>
  <c r="V43128" i="1"/>
  <c r="V43129" i="1"/>
  <c r="V43130" i="1"/>
  <c r="V43131" i="1"/>
  <c r="V43132" i="1"/>
  <c r="V43133" i="1"/>
  <c r="V43134" i="1"/>
  <c r="V43135" i="1"/>
  <c r="V43136" i="1"/>
  <c r="V43137" i="1"/>
  <c r="V43138" i="1"/>
  <c r="V43139" i="1"/>
  <c r="V43140" i="1"/>
  <c r="V43141" i="1"/>
  <c r="V43142" i="1"/>
  <c r="V43143" i="1"/>
  <c r="V43144" i="1"/>
  <c r="V43145" i="1"/>
  <c r="V43146" i="1"/>
  <c r="V43147" i="1"/>
  <c r="V43148" i="1"/>
  <c r="V43149" i="1"/>
  <c r="V43150" i="1"/>
  <c r="V43151" i="1"/>
  <c r="V43152" i="1"/>
  <c r="V43153" i="1"/>
  <c r="V43154" i="1"/>
  <c r="V43155" i="1"/>
  <c r="V43156" i="1"/>
  <c r="V43157" i="1"/>
  <c r="V43158" i="1"/>
  <c r="V43159" i="1"/>
  <c r="V43160" i="1"/>
  <c r="V43161" i="1"/>
  <c r="V43162" i="1"/>
  <c r="V43163" i="1"/>
  <c r="V43164" i="1"/>
  <c r="V43165" i="1"/>
  <c r="V43166" i="1"/>
  <c r="V43167" i="1"/>
  <c r="V43168" i="1"/>
  <c r="V43169" i="1"/>
  <c r="V43170" i="1"/>
  <c r="V43171" i="1"/>
  <c r="V43172" i="1"/>
  <c r="V43173" i="1"/>
  <c r="V43174" i="1"/>
  <c r="V43175" i="1"/>
  <c r="V43176" i="1"/>
  <c r="V43177" i="1"/>
  <c r="V43178" i="1"/>
  <c r="V43179" i="1"/>
  <c r="V43180" i="1"/>
  <c r="V43181" i="1"/>
  <c r="V43182" i="1"/>
  <c r="V43183" i="1"/>
  <c r="V43184" i="1"/>
  <c r="V43185" i="1"/>
  <c r="V43186" i="1"/>
  <c r="V43187" i="1"/>
  <c r="V43188" i="1"/>
  <c r="V43189" i="1"/>
  <c r="V43190" i="1"/>
  <c r="V43191" i="1"/>
  <c r="V43192" i="1"/>
  <c r="V43193" i="1"/>
  <c r="V43194" i="1"/>
  <c r="V43195" i="1"/>
  <c r="V43196" i="1"/>
  <c r="V43197" i="1"/>
  <c r="V43198" i="1"/>
  <c r="V43199" i="1"/>
  <c r="V43200" i="1"/>
  <c r="V43201" i="1"/>
  <c r="V43202" i="1"/>
  <c r="V43203" i="1"/>
  <c r="V43204" i="1"/>
  <c r="V43205" i="1"/>
  <c r="V43206" i="1"/>
  <c r="V43207" i="1"/>
  <c r="V43208" i="1"/>
  <c r="V43209" i="1"/>
  <c r="V43210" i="1"/>
  <c r="V43211" i="1"/>
  <c r="V43212" i="1"/>
  <c r="V43213" i="1"/>
  <c r="V43214" i="1"/>
  <c r="V43215" i="1"/>
  <c r="V43216" i="1"/>
  <c r="V43217" i="1"/>
  <c r="V43218" i="1"/>
  <c r="V43219" i="1"/>
  <c r="V43220" i="1"/>
  <c r="V43221" i="1"/>
  <c r="V43222" i="1"/>
  <c r="V43223" i="1"/>
  <c r="V43224" i="1"/>
  <c r="V43225" i="1"/>
  <c r="V43226" i="1"/>
  <c r="V43227" i="1"/>
  <c r="V43228" i="1"/>
  <c r="V43229" i="1"/>
  <c r="V43230" i="1"/>
  <c r="V43231" i="1"/>
  <c r="V43232" i="1"/>
  <c r="V43233" i="1"/>
  <c r="V43234" i="1"/>
  <c r="V43235" i="1"/>
  <c r="V43236" i="1"/>
  <c r="V43237" i="1"/>
  <c r="V43238" i="1"/>
  <c r="V43239" i="1"/>
  <c r="V43240" i="1"/>
  <c r="V43241" i="1"/>
  <c r="V43242" i="1"/>
  <c r="V43243" i="1"/>
  <c r="V43244" i="1"/>
  <c r="V43245" i="1"/>
  <c r="V43246" i="1"/>
  <c r="V43247" i="1"/>
  <c r="V43248" i="1"/>
  <c r="V43249" i="1"/>
  <c r="V43250" i="1"/>
  <c r="V43251" i="1"/>
  <c r="V43252" i="1"/>
  <c r="V43253" i="1"/>
  <c r="V43254" i="1"/>
  <c r="V43255" i="1"/>
  <c r="V43256" i="1"/>
  <c r="V43257" i="1"/>
  <c r="V43258" i="1"/>
  <c r="V43259" i="1"/>
  <c r="V43260" i="1"/>
  <c r="V43261" i="1"/>
  <c r="V43262" i="1"/>
  <c r="V43263" i="1"/>
  <c r="V43264" i="1"/>
  <c r="V43265" i="1"/>
  <c r="V43266" i="1"/>
  <c r="V43267" i="1"/>
  <c r="V43268" i="1"/>
  <c r="V43269" i="1"/>
  <c r="V43270" i="1"/>
  <c r="V43271" i="1"/>
  <c r="V43272" i="1"/>
  <c r="V43273" i="1"/>
  <c r="V43274" i="1"/>
  <c r="V43275" i="1"/>
  <c r="V43276" i="1"/>
  <c r="V43277" i="1"/>
  <c r="V43278" i="1"/>
  <c r="V43279" i="1"/>
  <c r="V43280" i="1"/>
  <c r="V43281" i="1"/>
  <c r="V43282" i="1"/>
  <c r="V43283" i="1"/>
  <c r="V43284" i="1"/>
  <c r="V43285" i="1"/>
  <c r="V43286" i="1"/>
  <c r="V43287" i="1"/>
  <c r="V43288" i="1"/>
  <c r="V43289" i="1"/>
  <c r="V43290" i="1"/>
  <c r="V43291" i="1"/>
  <c r="V43292" i="1"/>
  <c r="V43293" i="1"/>
  <c r="V43294" i="1"/>
  <c r="V43295" i="1"/>
  <c r="V43296" i="1"/>
  <c r="V43297" i="1"/>
  <c r="V43298" i="1"/>
  <c r="V43299" i="1"/>
  <c r="V43300" i="1"/>
  <c r="V43301" i="1"/>
  <c r="V43302" i="1"/>
  <c r="V43303" i="1"/>
  <c r="V43304" i="1"/>
  <c r="V43305" i="1"/>
  <c r="V43306" i="1"/>
  <c r="V43307" i="1"/>
  <c r="V43308" i="1"/>
  <c r="V43309" i="1"/>
  <c r="V43310" i="1"/>
  <c r="V43311" i="1"/>
  <c r="V43312" i="1"/>
  <c r="V43313" i="1"/>
  <c r="V43314" i="1"/>
  <c r="V43315" i="1"/>
  <c r="V43316" i="1"/>
  <c r="V43317" i="1"/>
  <c r="V43318" i="1"/>
  <c r="V43319" i="1"/>
  <c r="V43320" i="1"/>
  <c r="V43321" i="1"/>
  <c r="V43322" i="1"/>
  <c r="V43323" i="1"/>
  <c r="V43324" i="1"/>
  <c r="V43325" i="1"/>
  <c r="V43326" i="1"/>
  <c r="V43327" i="1"/>
  <c r="V43328" i="1"/>
  <c r="V43329" i="1"/>
  <c r="V43330" i="1"/>
  <c r="V43331" i="1"/>
  <c r="V43332" i="1"/>
  <c r="V43333" i="1"/>
  <c r="V43334" i="1"/>
  <c r="V43335" i="1"/>
  <c r="V43336" i="1"/>
  <c r="V43337" i="1"/>
  <c r="V43338" i="1"/>
  <c r="V43339" i="1"/>
  <c r="V43340" i="1"/>
  <c r="V43341" i="1"/>
  <c r="V43342" i="1"/>
  <c r="V43343" i="1"/>
  <c r="V43344" i="1"/>
  <c r="V43345" i="1"/>
  <c r="V43346" i="1"/>
  <c r="V43347" i="1"/>
  <c r="V43348" i="1"/>
  <c r="V43349" i="1"/>
  <c r="V43350" i="1"/>
  <c r="V43351" i="1"/>
  <c r="V43352" i="1"/>
  <c r="V43353" i="1"/>
  <c r="V43354" i="1"/>
  <c r="V43355" i="1"/>
  <c r="V43356" i="1"/>
  <c r="V43357" i="1"/>
  <c r="V43358" i="1"/>
  <c r="V43359" i="1"/>
  <c r="V43360" i="1"/>
  <c r="V43361" i="1"/>
  <c r="V43362" i="1"/>
  <c r="V43363" i="1"/>
  <c r="V43364" i="1"/>
  <c r="V43365" i="1"/>
  <c r="V43366" i="1"/>
  <c r="V43367" i="1"/>
  <c r="V43368" i="1"/>
  <c r="V43369" i="1"/>
  <c r="V43370" i="1"/>
  <c r="V43371" i="1"/>
  <c r="V43372" i="1"/>
  <c r="V43373" i="1"/>
  <c r="V43374" i="1"/>
  <c r="V43375" i="1"/>
  <c r="V43376" i="1"/>
  <c r="V43377" i="1"/>
  <c r="V43378" i="1"/>
  <c r="V43379" i="1"/>
  <c r="V43380" i="1"/>
  <c r="V43381" i="1"/>
  <c r="V43382" i="1"/>
  <c r="V43383" i="1"/>
  <c r="V43384" i="1"/>
  <c r="V43385" i="1"/>
  <c r="V43386" i="1"/>
  <c r="V43387" i="1"/>
  <c r="V43388" i="1"/>
  <c r="V43389" i="1"/>
  <c r="V43390" i="1"/>
  <c r="V43391" i="1"/>
  <c r="V43392" i="1"/>
  <c r="V43393" i="1"/>
  <c r="V43394" i="1"/>
  <c r="V43395" i="1"/>
  <c r="V43396" i="1"/>
  <c r="V43397" i="1"/>
  <c r="V43398" i="1"/>
  <c r="V43399" i="1"/>
  <c r="V43400" i="1"/>
  <c r="V43401" i="1"/>
  <c r="V43402" i="1"/>
  <c r="V43403" i="1"/>
  <c r="V43404" i="1"/>
  <c r="V43405" i="1"/>
  <c r="V43406" i="1"/>
  <c r="V43407" i="1"/>
  <c r="V43408" i="1"/>
  <c r="V43409" i="1"/>
  <c r="V43410" i="1"/>
  <c r="V43411" i="1"/>
  <c r="V43412" i="1"/>
  <c r="V43413" i="1"/>
  <c r="V43414" i="1"/>
  <c r="V43415" i="1"/>
  <c r="V43416" i="1"/>
  <c r="V43417" i="1"/>
  <c r="V43418" i="1"/>
  <c r="V43419" i="1"/>
  <c r="V43420" i="1"/>
  <c r="V43421" i="1"/>
  <c r="V43422" i="1"/>
  <c r="V43423" i="1"/>
  <c r="V43424" i="1"/>
  <c r="V43425" i="1"/>
  <c r="V43426" i="1"/>
  <c r="V43427" i="1"/>
  <c r="V43428" i="1"/>
  <c r="V43429" i="1"/>
  <c r="V43430" i="1"/>
  <c r="V43431" i="1"/>
  <c r="V43432" i="1"/>
  <c r="V43433" i="1"/>
  <c r="V43434" i="1"/>
  <c r="V43435" i="1"/>
  <c r="V43436" i="1"/>
  <c r="V43437" i="1"/>
  <c r="V43438" i="1"/>
  <c r="V43439" i="1"/>
  <c r="V43440" i="1"/>
  <c r="V43441" i="1"/>
  <c r="V43442" i="1"/>
  <c r="V43443" i="1"/>
  <c r="V43444" i="1"/>
  <c r="V43445" i="1"/>
  <c r="V43446" i="1"/>
  <c r="V43447" i="1"/>
  <c r="V43448" i="1"/>
  <c r="V43449" i="1"/>
  <c r="V43450" i="1"/>
  <c r="V43451" i="1"/>
  <c r="V43452" i="1"/>
  <c r="V43453" i="1"/>
  <c r="V43454" i="1"/>
  <c r="V43455" i="1"/>
  <c r="V43456" i="1"/>
  <c r="V43457" i="1"/>
  <c r="V43458" i="1"/>
  <c r="V43459" i="1"/>
  <c r="V43460" i="1"/>
  <c r="V43461" i="1"/>
  <c r="V43462" i="1"/>
  <c r="V43463" i="1"/>
  <c r="V43464" i="1"/>
  <c r="V43465" i="1"/>
  <c r="V43466" i="1"/>
  <c r="V43467" i="1"/>
  <c r="V43468" i="1"/>
  <c r="V43469" i="1"/>
  <c r="V43470" i="1"/>
  <c r="V43471" i="1"/>
  <c r="V43472" i="1"/>
  <c r="V43473" i="1"/>
  <c r="V43474" i="1"/>
  <c r="V43475" i="1"/>
  <c r="V43476" i="1"/>
  <c r="V43477" i="1"/>
  <c r="V43478" i="1"/>
  <c r="V43479" i="1"/>
  <c r="V43480" i="1"/>
  <c r="V43481" i="1"/>
  <c r="V43482" i="1"/>
  <c r="V43483" i="1"/>
  <c r="V43484" i="1"/>
  <c r="V43485" i="1"/>
  <c r="V43486" i="1"/>
  <c r="V43487" i="1"/>
  <c r="V43488" i="1"/>
  <c r="V43489" i="1"/>
  <c r="V43490" i="1"/>
  <c r="V43491" i="1"/>
  <c r="V43492" i="1"/>
  <c r="V43493" i="1"/>
  <c r="V43494" i="1"/>
  <c r="V43495" i="1"/>
  <c r="V43496" i="1"/>
  <c r="V43497" i="1"/>
  <c r="V43498" i="1"/>
  <c r="V43499" i="1"/>
  <c r="V43500" i="1"/>
  <c r="V43501" i="1"/>
  <c r="V43502" i="1"/>
  <c r="V43503" i="1"/>
  <c r="V43504" i="1"/>
  <c r="V43505" i="1"/>
  <c r="V43506" i="1"/>
  <c r="V43507" i="1"/>
  <c r="V43508" i="1"/>
  <c r="V43509" i="1"/>
  <c r="V43510" i="1"/>
  <c r="V43511" i="1"/>
  <c r="V43512" i="1"/>
  <c r="V43513" i="1"/>
  <c r="V43514" i="1"/>
  <c r="V43515" i="1"/>
  <c r="V43516" i="1"/>
  <c r="V43517" i="1"/>
  <c r="V43518" i="1"/>
  <c r="V43519" i="1"/>
  <c r="V43520" i="1"/>
  <c r="V43521" i="1"/>
  <c r="V43522" i="1"/>
  <c r="V43523" i="1"/>
  <c r="V43524" i="1"/>
  <c r="V43525" i="1"/>
  <c r="V43526" i="1"/>
  <c r="V43527" i="1"/>
  <c r="V43528" i="1"/>
  <c r="V43529" i="1"/>
  <c r="V43530" i="1"/>
  <c r="V43531" i="1"/>
  <c r="V43532" i="1"/>
  <c r="V43533" i="1"/>
  <c r="V43534" i="1"/>
  <c r="V43535" i="1"/>
  <c r="V43536" i="1"/>
  <c r="V43537" i="1"/>
  <c r="V43538" i="1"/>
  <c r="V43539" i="1"/>
  <c r="V43540" i="1"/>
  <c r="V43541" i="1"/>
  <c r="V43542" i="1"/>
  <c r="V43543" i="1"/>
  <c r="V43544" i="1"/>
  <c r="V43545" i="1"/>
  <c r="V43546" i="1"/>
  <c r="V43547" i="1"/>
  <c r="V43548" i="1"/>
  <c r="V43549" i="1"/>
  <c r="V43550" i="1"/>
  <c r="V43551" i="1"/>
  <c r="V43552" i="1"/>
  <c r="V43553" i="1"/>
  <c r="V43554" i="1"/>
  <c r="V43555" i="1"/>
  <c r="V43556" i="1"/>
  <c r="V43557" i="1"/>
  <c r="V43558" i="1"/>
  <c r="V43559" i="1"/>
  <c r="V43560" i="1"/>
  <c r="V43561" i="1"/>
  <c r="V43562" i="1"/>
  <c r="V43563" i="1"/>
  <c r="V43564" i="1"/>
  <c r="V43565" i="1"/>
  <c r="V43566" i="1"/>
  <c r="V43567" i="1"/>
  <c r="V43568" i="1"/>
  <c r="V43569" i="1"/>
  <c r="V43570" i="1"/>
  <c r="V43571" i="1"/>
  <c r="V43572" i="1"/>
  <c r="V43573" i="1"/>
  <c r="V43574" i="1"/>
  <c r="V43575" i="1"/>
  <c r="V43576" i="1"/>
  <c r="V43577" i="1"/>
  <c r="V43578" i="1"/>
  <c r="V43579" i="1"/>
  <c r="V43580" i="1"/>
  <c r="V43581" i="1"/>
  <c r="V43582" i="1"/>
  <c r="V43583" i="1"/>
  <c r="V43584" i="1"/>
  <c r="V43585" i="1"/>
  <c r="V43586" i="1"/>
  <c r="V43587" i="1"/>
  <c r="V43588" i="1"/>
  <c r="V43589" i="1"/>
  <c r="V43590" i="1"/>
  <c r="V43591" i="1"/>
  <c r="V43592" i="1"/>
  <c r="V43593" i="1"/>
  <c r="V43594" i="1"/>
  <c r="V43595" i="1"/>
  <c r="V43596" i="1"/>
  <c r="V43597" i="1"/>
  <c r="V43598" i="1"/>
  <c r="V43599" i="1"/>
  <c r="V43600" i="1"/>
  <c r="V43601" i="1"/>
  <c r="V43602" i="1"/>
  <c r="V43603" i="1"/>
  <c r="V43604" i="1"/>
  <c r="V43605" i="1"/>
  <c r="V43606" i="1"/>
  <c r="V43607" i="1"/>
  <c r="V43608" i="1"/>
  <c r="V43609" i="1"/>
  <c r="V43610" i="1"/>
  <c r="V43611" i="1"/>
  <c r="V43612" i="1"/>
  <c r="V43613" i="1"/>
  <c r="V43614" i="1"/>
  <c r="V43615" i="1"/>
  <c r="V43616" i="1"/>
  <c r="V43617" i="1"/>
  <c r="V43618" i="1"/>
  <c r="V43619" i="1"/>
  <c r="V43620" i="1"/>
  <c r="V43621" i="1"/>
  <c r="V43622" i="1"/>
  <c r="V43623" i="1"/>
  <c r="V43624" i="1"/>
  <c r="V43625" i="1"/>
  <c r="V43626" i="1"/>
  <c r="V43627" i="1"/>
  <c r="V43628" i="1"/>
  <c r="V43629" i="1"/>
  <c r="V43630" i="1"/>
  <c r="V43631" i="1"/>
  <c r="V43632" i="1"/>
  <c r="V43633" i="1"/>
  <c r="V43634" i="1"/>
  <c r="V43635" i="1"/>
  <c r="V43636" i="1"/>
  <c r="V43637" i="1"/>
  <c r="V43638" i="1"/>
  <c r="V43639" i="1"/>
  <c r="V43640" i="1"/>
  <c r="V43641" i="1"/>
  <c r="V43642" i="1"/>
  <c r="V43643" i="1"/>
  <c r="V43644" i="1"/>
  <c r="V43645" i="1"/>
  <c r="V43646" i="1"/>
  <c r="V43647" i="1"/>
  <c r="V43648" i="1"/>
  <c r="V43649" i="1"/>
  <c r="V43650" i="1"/>
  <c r="V43651" i="1"/>
  <c r="V43652" i="1"/>
  <c r="V43653" i="1"/>
  <c r="V43654" i="1"/>
  <c r="V43655" i="1"/>
  <c r="V43656" i="1"/>
  <c r="V43657" i="1"/>
  <c r="V43658" i="1"/>
  <c r="V43659" i="1"/>
  <c r="V43660" i="1"/>
  <c r="V43661" i="1"/>
  <c r="V43662" i="1"/>
  <c r="V43663" i="1"/>
  <c r="V43664" i="1"/>
  <c r="V43665" i="1"/>
  <c r="V43666" i="1"/>
  <c r="V43667" i="1"/>
  <c r="V43668" i="1"/>
  <c r="V43669" i="1"/>
  <c r="V43670" i="1"/>
  <c r="V43671" i="1"/>
  <c r="V43672" i="1"/>
  <c r="V43673" i="1"/>
  <c r="V43674" i="1"/>
  <c r="V43675" i="1"/>
  <c r="V43676" i="1"/>
  <c r="V43677" i="1"/>
  <c r="V43678" i="1"/>
  <c r="V43679" i="1"/>
  <c r="V43680" i="1"/>
  <c r="V43681" i="1"/>
  <c r="V43682" i="1"/>
  <c r="V43683" i="1"/>
  <c r="V43684" i="1"/>
  <c r="V43685" i="1"/>
  <c r="V43686" i="1"/>
  <c r="V43687" i="1"/>
  <c r="V43688" i="1"/>
  <c r="V43689" i="1"/>
  <c r="V43690" i="1"/>
  <c r="V43691" i="1"/>
  <c r="V43692" i="1"/>
  <c r="V43693" i="1"/>
  <c r="V43694" i="1"/>
  <c r="V43695" i="1"/>
  <c r="V43696" i="1"/>
  <c r="V43697" i="1"/>
  <c r="V43698" i="1"/>
  <c r="V43699" i="1"/>
  <c r="V43700" i="1"/>
  <c r="V43701" i="1"/>
  <c r="V43702" i="1"/>
  <c r="V43703" i="1"/>
  <c r="V43704" i="1"/>
  <c r="V43705" i="1"/>
  <c r="V43706" i="1"/>
  <c r="V43707" i="1"/>
  <c r="V43708" i="1"/>
  <c r="V43709" i="1"/>
  <c r="V43710" i="1"/>
  <c r="V43711" i="1"/>
  <c r="V43712" i="1"/>
  <c r="V43713" i="1"/>
  <c r="V43714" i="1"/>
  <c r="V43715" i="1"/>
  <c r="V43716" i="1"/>
  <c r="V43717" i="1"/>
  <c r="V43718" i="1"/>
  <c r="V43719" i="1"/>
  <c r="V43720" i="1"/>
  <c r="V43721" i="1"/>
  <c r="V43722" i="1"/>
  <c r="V43723" i="1"/>
  <c r="V43724" i="1"/>
  <c r="V43725" i="1"/>
  <c r="V43726" i="1"/>
  <c r="V43727" i="1"/>
  <c r="V43728" i="1"/>
  <c r="V43729" i="1"/>
  <c r="V43730" i="1"/>
  <c r="V43731" i="1"/>
  <c r="V43732" i="1"/>
  <c r="V43733" i="1"/>
  <c r="V43734" i="1"/>
  <c r="V43735" i="1"/>
  <c r="V43736" i="1"/>
  <c r="V43737" i="1"/>
  <c r="V43738" i="1"/>
  <c r="V43739" i="1"/>
  <c r="V43740" i="1"/>
  <c r="V43741" i="1"/>
  <c r="V43742" i="1"/>
  <c r="V43743" i="1"/>
  <c r="V43744" i="1"/>
  <c r="V43745" i="1"/>
  <c r="V43746" i="1"/>
  <c r="V43747" i="1"/>
  <c r="V43748" i="1"/>
  <c r="V43749" i="1"/>
  <c r="V43750" i="1"/>
  <c r="V43751" i="1"/>
  <c r="V43752" i="1"/>
  <c r="V43753" i="1"/>
  <c r="V43754" i="1"/>
  <c r="V43755" i="1"/>
  <c r="V43756" i="1"/>
  <c r="V43757" i="1"/>
  <c r="V43758" i="1"/>
  <c r="V43759" i="1"/>
  <c r="V43760" i="1"/>
  <c r="V43761" i="1"/>
  <c r="V43762" i="1"/>
  <c r="V43763" i="1"/>
  <c r="V43764" i="1"/>
  <c r="V43765" i="1"/>
  <c r="V43766" i="1"/>
  <c r="V43767" i="1"/>
  <c r="V43768" i="1"/>
  <c r="V43769" i="1"/>
  <c r="V43770" i="1"/>
  <c r="V43771" i="1"/>
  <c r="V43772" i="1"/>
  <c r="V43773" i="1"/>
  <c r="V43774" i="1"/>
  <c r="V43775" i="1"/>
  <c r="V43776" i="1"/>
  <c r="V43777" i="1"/>
  <c r="V43778" i="1"/>
  <c r="V43779" i="1"/>
  <c r="V43780" i="1"/>
  <c r="V43781" i="1"/>
  <c r="V43782" i="1"/>
  <c r="V43783" i="1"/>
  <c r="V43784" i="1"/>
  <c r="V43785" i="1"/>
  <c r="V43786" i="1"/>
  <c r="V43787" i="1"/>
  <c r="V43788" i="1"/>
  <c r="V43789" i="1"/>
  <c r="V43790" i="1"/>
  <c r="V43791" i="1"/>
  <c r="V43792" i="1"/>
  <c r="V43793" i="1"/>
  <c r="V43794" i="1"/>
  <c r="V43795" i="1"/>
  <c r="V43796" i="1"/>
  <c r="V43797" i="1"/>
  <c r="V43798" i="1"/>
  <c r="V43799" i="1"/>
  <c r="V43800" i="1"/>
  <c r="V43801" i="1"/>
  <c r="V43802" i="1"/>
  <c r="V43803" i="1"/>
  <c r="V43804" i="1"/>
  <c r="V43805" i="1"/>
  <c r="V43806" i="1"/>
  <c r="V43807" i="1"/>
  <c r="V43808" i="1"/>
  <c r="V43809" i="1"/>
  <c r="V43810" i="1"/>
  <c r="V43811" i="1"/>
  <c r="V43812" i="1"/>
  <c r="V43813" i="1"/>
  <c r="V43814" i="1"/>
  <c r="V43815" i="1"/>
  <c r="V43816" i="1"/>
  <c r="V43817" i="1"/>
  <c r="V43818" i="1"/>
  <c r="V43819" i="1"/>
  <c r="V43820" i="1"/>
  <c r="V43821" i="1"/>
  <c r="V43822" i="1"/>
  <c r="V43823" i="1"/>
  <c r="V43824" i="1"/>
  <c r="V43825" i="1"/>
  <c r="V43826" i="1"/>
  <c r="V43827" i="1"/>
  <c r="V43828" i="1"/>
  <c r="V43829" i="1"/>
  <c r="V43830" i="1"/>
  <c r="V43831" i="1"/>
  <c r="V43832" i="1"/>
  <c r="V43833" i="1"/>
  <c r="V43834" i="1"/>
  <c r="V43835" i="1"/>
  <c r="V43836" i="1"/>
  <c r="V43837" i="1"/>
  <c r="V43838" i="1"/>
  <c r="V43839" i="1"/>
  <c r="V43840" i="1"/>
  <c r="V43841" i="1"/>
  <c r="V43842" i="1"/>
  <c r="V43843" i="1"/>
  <c r="V43844" i="1"/>
  <c r="V43845" i="1"/>
  <c r="V43846" i="1"/>
  <c r="V43847" i="1"/>
  <c r="V43848" i="1"/>
  <c r="V43849" i="1"/>
  <c r="V43850" i="1"/>
  <c r="V43851" i="1"/>
  <c r="V43852" i="1"/>
  <c r="V43853" i="1"/>
  <c r="V43854" i="1"/>
  <c r="V43855" i="1"/>
  <c r="V43856" i="1"/>
  <c r="V43857" i="1"/>
  <c r="V43858" i="1"/>
  <c r="V43859" i="1"/>
  <c r="V43860" i="1"/>
  <c r="V43861" i="1"/>
  <c r="V43862" i="1"/>
  <c r="V43863" i="1"/>
  <c r="V43864" i="1"/>
  <c r="V43865" i="1"/>
  <c r="V43866" i="1"/>
  <c r="V43867" i="1"/>
  <c r="V43868" i="1"/>
  <c r="V43869" i="1"/>
  <c r="V43870" i="1"/>
  <c r="V43871" i="1"/>
  <c r="V43872" i="1"/>
  <c r="V43873" i="1"/>
  <c r="V43874" i="1"/>
  <c r="V43875" i="1"/>
  <c r="V43876" i="1"/>
  <c r="V43877" i="1"/>
  <c r="V43878" i="1"/>
  <c r="V43879" i="1"/>
  <c r="V43880" i="1"/>
  <c r="V43881" i="1"/>
  <c r="V43882" i="1"/>
  <c r="V43883" i="1"/>
  <c r="V43884" i="1"/>
  <c r="V43885" i="1"/>
  <c r="V43886" i="1"/>
  <c r="V43887" i="1"/>
  <c r="V43888" i="1"/>
  <c r="V43889" i="1"/>
  <c r="V43890" i="1"/>
  <c r="V43891" i="1"/>
  <c r="V43892" i="1"/>
  <c r="V43893" i="1"/>
  <c r="V43894" i="1"/>
  <c r="V43895" i="1"/>
  <c r="V43896" i="1"/>
  <c r="V43897" i="1"/>
  <c r="V43898" i="1"/>
  <c r="V43899" i="1"/>
  <c r="V43900" i="1"/>
  <c r="V43901" i="1"/>
  <c r="V43902" i="1"/>
  <c r="V43903" i="1"/>
  <c r="V43904" i="1"/>
  <c r="V43905" i="1"/>
  <c r="V43906" i="1"/>
  <c r="V43907" i="1"/>
  <c r="V43908" i="1"/>
  <c r="V43909" i="1"/>
  <c r="V43910" i="1"/>
  <c r="V43911" i="1"/>
  <c r="V43912" i="1"/>
  <c r="V43913" i="1"/>
  <c r="V43914" i="1"/>
  <c r="V43915" i="1"/>
  <c r="V43916" i="1"/>
  <c r="V43917" i="1"/>
  <c r="V43918" i="1"/>
  <c r="V43919" i="1"/>
  <c r="V43920" i="1"/>
  <c r="V43921" i="1"/>
  <c r="V43922" i="1"/>
  <c r="V43923" i="1"/>
  <c r="V43924" i="1"/>
  <c r="V43925" i="1"/>
  <c r="V43926" i="1"/>
  <c r="V43927" i="1"/>
  <c r="V43928" i="1"/>
  <c r="V43929" i="1"/>
  <c r="V43930" i="1"/>
  <c r="V43931" i="1"/>
  <c r="V43932" i="1"/>
  <c r="V43933" i="1"/>
  <c r="V43934" i="1"/>
  <c r="V43935" i="1"/>
  <c r="V43936" i="1"/>
  <c r="V43937" i="1"/>
  <c r="V43938" i="1"/>
  <c r="V43939" i="1"/>
  <c r="V43940" i="1"/>
  <c r="V43941" i="1"/>
  <c r="V43942" i="1"/>
  <c r="V43943" i="1"/>
  <c r="V43944" i="1"/>
  <c r="V43945" i="1"/>
  <c r="V43946" i="1"/>
  <c r="V43947" i="1"/>
  <c r="V43948" i="1"/>
  <c r="V43949" i="1"/>
  <c r="V43950" i="1"/>
  <c r="V43951" i="1"/>
  <c r="V43952" i="1"/>
  <c r="V43953" i="1"/>
  <c r="V43954" i="1"/>
  <c r="V43955" i="1"/>
  <c r="V43956" i="1"/>
  <c r="V43957" i="1"/>
  <c r="V43958" i="1"/>
  <c r="V43959" i="1"/>
  <c r="V43960" i="1"/>
  <c r="V43961" i="1"/>
  <c r="V43962" i="1"/>
  <c r="V43963" i="1"/>
  <c r="V43964" i="1"/>
  <c r="V43965" i="1"/>
  <c r="V43966" i="1"/>
  <c r="V43967" i="1"/>
  <c r="V43968" i="1"/>
  <c r="V43969" i="1"/>
  <c r="V43970" i="1"/>
  <c r="V43971" i="1"/>
  <c r="V43972" i="1"/>
  <c r="V43973" i="1"/>
  <c r="V43974" i="1"/>
  <c r="V43975" i="1"/>
  <c r="V43976" i="1"/>
  <c r="V43977" i="1"/>
  <c r="V43978" i="1"/>
  <c r="V43979" i="1"/>
  <c r="V43980" i="1"/>
  <c r="V43981" i="1"/>
  <c r="V43982" i="1"/>
  <c r="V43983" i="1"/>
  <c r="V43984" i="1"/>
  <c r="V43985" i="1"/>
  <c r="V43986" i="1"/>
  <c r="V43987" i="1"/>
  <c r="V43988" i="1"/>
  <c r="V43989" i="1"/>
  <c r="V43990" i="1"/>
  <c r="V43991" i="1"/>
  <c r="V43992" i="1"/>
  <c r="V43993" i="1"/>
  <c r="V43994" i="1"/>
  <c r="V43995" i="1"/>
  <c r="V43996" i="1"/>
  <c r="V43997" i="1"/>
  <c r="V43998" i="1"/>
  <c r="V43999" i="1"/>
  <c r="V44000" i="1"/>
  <c r="V44001" i="1"/>
  <c r="V44002" i="1"/>
  <c r="V44003" i="1"/>
  <c r="V44004" i="1"/>
  <c r="V44005" i="1"/>
  <c r="V44006" i="1"/>
  <c r="V44007" i="1"/>
  <c r="V44008" i="1"/>
  <c r="V44009" i="1"/>
  <c r="V44010" i="1"/>
  <c r="V44011" i="1"/>
  <c r="V44012" i="1"/>
  <c r="V44013" i="1"/>
  <c r="V44014" i="1"/>
  <c r="V44015" i="1"/>
  <c r="V44016" i="1"/>
  <c r="V44017" i="1"/>
  <c r="V44018" i="1"/>
  <c r="V44019" i="1"/>
  <c r="V44020" i="1"/>
  <c r="V44021" i="1"/>
  <c r="V44022" i="1"/>
  <c r="V44023" i="1"/>
  <c r="V44024" i="1"/>
  <c r="V44025" i="1"/>
  <c r="V44026" i="1"/>
  <c r="V44027" i="1"/>
  <c r="V44028" i="1"/>
  <c r="V44029" i="1"/>
  <c r="V44030" i="1"/>
  <c r="V44031" i="1"/>
  <c r="V44032" i="1"/>
  <c r="V44033" i="1"/>
  <c r="V44034" i="1"/>
  <c r="V44035" i="1"/>
  <c r="V44036" i="1"/>
  <c r="V44037" i="1"/>
  <c r="V44038" i="1"/>
  <c r="V44039" i="1"/>
  <c r="V44040" i="1"/>
  <c r="V44041" i="1"/>
  <c r="V44042" i="1"/>
  <c r="V44043" i="1"/>
  <c r="V44044" i="1"/>
  <c r="V44045" i="1"/>
  <c r="V44046" i="1"/>
  <c r="V44047" i="1"/>
  <c r="V44048" i="1"/>
  <c r="V44049" i="1"/>
  <c r="V44050" i="1"/>
  <c r="V44051" i="1"/>
  <c r="V44052" i="1"/>
  <c r="V44053" i="1"/>
  <c r="V44054" i="1"/>
  <c r="V44055" i="1"/>
  <c r="V44056" i="1"/>
  <c r="V44057" i="1"/>
  <c r="V44058" i="1"/>
  <c r="V44059" i="1"/>
  <c r="V44060" i="1"/>
  <c r="V44061" i="1"/>
  <c r="V44062" i="1"/>
  <c r="V44063" i="1"/>
  <c r="V44064" i="1"/>
  <c r="V44065" i="1"/>
  <c r="V44066" i="1"/>
  <c r="V44067" i="1"/>
  <c r="V44068" i="1"/>
  <c r="V44069" i="1"/>
  <c r="V44070" i="1"/>
  <c r="V44071" i="1"/>
  <c r="V44072" i="1"/>
  <c r="V44073" i="1"/>
  <c r="V44074" i="1"/>
  <c r="V44075" i="1"/>
  <c r="V44076" i="1"/>
  <c r="V44077" i="1"/>
  <c r="V44078" i="1"/>
  <c r="V44079" i="1"/>
  <c r="V44080" i="1"/>
  <c r="V44081" i="1"/>
  <c r="V44082" i="1"/>
  <c r="V44083" i="1"/>
  <c r="V44084" i="1"/>
  <c r="V44085" i="1"/>
  <c r="V44086" i="1"/>
  <c r="V44087" i="1"/>
  <c r="V44088" i="1"/>
  <c r="V44089" i="1"/>
  <c r="V44090" i="1"/>
  <c r="V44091" i="1"/>
  <c r="V44092" i="1"/>
  <c r="V44093" i="1"/>
  <c r="V44094" i="1"/>
  <c r="V44095" i="1"/>
  <c r="V44096" i="1"/>
  <c r="V44097" i="1"/>
  <c r="V44098" i="1"/>
  <c r="V44099" i="1"/>
  <c r="V44100" i="1"/>
  <c r="V44101" i="1"/>
  <c r="V44102" i="1"/>
  <c r="V44103" i="1"/>
  <c r="V44104" i="1"/>
  <c r="V44105" i="1"/>
  <c r="V44106" i="1"/>
  <c r="V44107" i="1"/>
  <c r="V44108" i="1"/>
  <c r="V44109" i="1"/>
  <c r="V44110" i="1"/>
  <c r="V44111" i="1"/>
  <c r="V44112" i="1"/>
  <c r="V44113" i="1"/>
  <c r="V44114" i="1"/>
  <c r="V44115" i="1"/>
  <c r="V44116" i="1"/>
  <c r="V44117" i="1"/>
  <c r="V44118" i="1"/>
  <c r="V44119" i="1"/>
  <c r="V44120" i="1"/>
  <c r="V44121" i="1"/>
  <c r="V44122" i="1"/>
  <c r="V44123" i="1"/>
  <c r="V44124" i="1"/>
  <c r="V44125" i="1"/>
  <c r="V44126" i="1"/>
  <c r="V44127" i="1"/>
  <c r="V44128" i="1"/>
  <c r="V44129" i="1"/>
  <c r="V44130" i="1"/>
  <c r="V44131" i="1"/>
  <c r="V44132" i="1"/>
  <c r="V44133" i="1"/>
  <c r="V44134" i="1"/>
  <c r="V44135" i="1"/>
  <c r="V44136" i="1"/>
  <c r="V44137" i="1"/>
  <c r="V44138" i="1"/>
  <c r="V44139" i="1"/>
  <c r="V44140" i="1"/>
  <c r="V44141" i="1"/>
  <c r="V44142" i="1"/>
  <c r="V44143" i="1"/>
  <c r="V44144" i="1"/>
  <c r="V44145" i="1"/>
  <c r="V44146" i="1"/>
  <c r="V44147" i="1"/>
  <c r="V44148" i="1"/>
  <c r="V44149" i="1"/>
  <c r="V44150" i="1"/>
  <c r="V44151" i="1"/>
  <c r="V44152" i="1"/>
  <c r="V44153" i="1"/>
  <c r="V44154" i="1"/>
  <c r="V44155" i="1"/>
  <c r="V44156" i="1"/>
  <c r="V44157" i="1"/>
  <c r="V44158" i="1"/>
  <c r="V44159" i="1"/>
  <c r="V44160" i="1"/>
  <c r="V44161" i="1"/>
  <c r="V44162" i="1"/>
  <c r="V44163" i="1"/>
  <c r="V44164" i="1"/>
  <c r="V44165" i="1"/>
  <c r="V44166" i="1"/>
  <c r="V44167" i="1"/>
  <c r="V44168" i="1"/>
  <c r="V44169" i="1"/>
  <c r="V44170" i="1"/>
  <c r="V44171" i="1"/>
  <c r="V44172" i="1"/>
  <c r="V44173" i="1"/>
  <c r="V44174" i="1"/>
  <c r="V44175" i="1"/>
  <c r="V44176" i="1"/>
  <c r="V44177" i="1"/>
  <c r="V44178" i="1"/>
  <c r="V44179" i="1"/>
  <c r="V44180" i="1"/>
  <c r="V44181" i="1"/>
  <c r="V44182" i="1"/>
  <c r="V44183" i="1"/>
  <c r="V44184" i="1"/>
  <c r="V44185" i="1"/>
  <c r="V44186" i="1"/>
  <c r="V44187" i="1"/>
  <c r="V44188" i="1"/>
  <c r="V44189" i="1"/>
  <c r="V44190" i="1"/>
  <c r="V44191" i="1"/>
  <c r="V44192" i="1"/>
  <c r="V44193" i="1"/>
  <c r="V44194" i="1"/>
  <c r="V44195" i="1"/>
  <c r="V44196" i="1"/>
  <c r="V44197" i="1"/>
  <c r="V44198" i="1"/>
  <c r="V44199" i="1"/>
  <c r="V44200" i="1"/>
  <c r="V44201" i="1"/>
  <c r="V44202" i="1"/>
  <c r="V44203" i="1"/>
  <c r="V44204" i="1"/>
  <c r="V44205" i="1"/>
  <c r="V44206" i="1"/>
  <c r="V44207" i="1"/>
  <c r="V44208" i="1"/>
  <c r="V44209" i="1"/>
  <c r="V44210" i="1"/>
  <c r="V44211" i="1"/>
  <c r="V44212" i="1"/>
  <c r="V44213" i="1"/>
  <c r="V44214" i="1"/>
  <c r="V44215" i="1"/>
  <c r="V44216" i="1"/>
  <c r="V44217" i="1"/>
  <c r="V44218" i="1"/>
  <c r="V44219" i="1"/>
  <c r="V44220" i="1"/>
  <c r="V44221" i="1"/>
  <c r="V44222" i="1"/>
  <c r="V44223" i="1"/>
  <c r="V44224" i="1"/>
  <c r="V44225" i="1"/>
  <c r="V44226" i="1"/>
  <c r="V44227" i="1"/>
  <c r="V44228" i="1"/>
  <c r="V44229" i="1"/>
  <c r="V44230" i="1"/>
  <c r="V44231" i="1"/>
  <c r="V44232" i="1"/>
  <c r="V44233" i="1"/>
  <c r="V44234" i="1"/>
  <c r="V44235" i="1"/>
  <c r="V44236" i="1"/>
  <c r="V44237" i="1"/>
  <c r="V44238" i="1"/>
  <c r="V44239" i="1"/>
  <c r="V44240" i="1"/>
  <c r="V44241" i="1"/>
  <c r="V44242" i="1"/>
  <c r="V44243" i="1"/>
  <c r="V44244" i="1"/>
  <c r="V44245" i="1"/>
  <c r="V44246" i="1"/>
  <c r="V44247" i="1"/>
  <c r="V44248" i="1"/>
  <c r="V44249" i="1"/>
  <c r="V44250" i="1"/>
  <c r="V44251" i="1"/>
  <c r="V44252" i="1"/>
  <c r="V44253" i="1"/>
  <c r="V44254" i="1"/>
  <c r="V44255" i="1"/>
  <c r="V44256" i="1"/>
  <c r="V44257" i="1"/>
  <c r="V44258" i="1"/>
  <c r="V44259" i="1"/>
  <c r="V44260" i="1"/>
  <c r="V44261" i="1"/>
  <c r="V44262" i="1"/>
  <c r="V44263" i="1"/>
  <c r="V44264" i="1"/>
  <c r="V44265" i="1"/>
  <c r="V44266" i="1"/>
  <c r="V44267" i="1"/>
  <c r="V44268" i="1"/>
  <c r="V44269" i="1"/>
  <c r="V44270" i="1"/>
  <c r="V44271" i="1"/>
  <c r="V44272" i="1"/>
  <c r="V44273" i="1"/>
  <c r="V44274" i="1"/>
  <c r="V44275" i="1"/>
  <c r="V44276" i="1"/>
  <c r="V44277" i="1"/>
  <c r="V44278" i="1"/>
  <c r="V44279" i="1"/>
  <c r="V44280" i="1"/>
  <c r="V44281" i="1"/>
  <c r="V44282" i="1"/>
  <c r="V44283" i="1"/>
  <c r="V44284" i="1"/>
  <c r="V44285" i="1"/>
  <c r="V44286" i="1"/>
  <c r="V44287" i="1"/>
  <c r="V44288" i="1"/>
  <c r="V44289" i="1"/>
  <c r="V44290" i="1"/>
  <c r="V44291" i="1"/>
  <c r="V44292" i="1"/>
  <c r="V44293" i="1"/>
  <c r="V44294" i="1"/>
  <c r="V44295" i="1"/>
  <c r="V44296" i="1"/>
  <c r="V44297" i="1"/>
  <c r="V44298" i="1"/>
  <c r="V44299" i="1"/>
  <c r="V44300" i="1"/>
  <c r="V44301" i="1"/>
  <c r="V44302" i="1"/>
  <c r="V44303" i="1"/>
  <c r="V44304" i="1"/>
  <c r="V44305" i="1"/>
  <c r="V44306" i="1"/>
  <c r="V44307" i="1"/>
  <c r="V44308" i="1"/>
  <c r="V44309" i="1"/>
  <c r="V44310" i="1"/>
  <c r="V44311" i="1"/>
  <c r="V44312" i="1"/>
  <c r="V44313" i="1"/>
  <c r="V44314" i="1"/>
  <c r="V44315" i="1"/>
  <c r="V44316" i="1"/>
  <c r="V44317" i="1"/>
  <c r="V44318" i="1"/>
  <c r="V44319" i="1"/>
  <c r="V44320" i="1"/>
  <c r="V44321" i="1"/>
  <c r="V44322" i="1"/>
  <c r="V44323" i="1"/>
  <c r="V44324" i="1"/>
  <c r="V44325" i="1"/>
  <c r="V44326" i="1"/>
  <c r="V44327" i="1"/>
  <c r="V44328" i="1"/>
  <c r="V44329" i="1"/>
  <c r="V44330" i="1"/>
  <c r="V44331" i="1"/>
  <c r="V44332" i="1"/>
  <c r="V44333" i="1"/>
  <c r="V44334" i="1"/>
  <c r="V44335" i="1"/>
  <c r="V44336" i="1"/>
  <c r="V44337" i="1"/>
  <c r="V44338" i="1"/>
  <c r="V44339" i="1"/>
  <c r="V44340" i="1"/>
  <c r="V44341" i="1"/>
  <c r="V44342" i="1"/>
  <c r="V44343" i="1"/>
  <c r="V44344" i="1"/>
  <c r="V44345" i="1"/>
  <c r="V44346" i="1"/>
  <c r="V44347" i="1"/>
  <c r="V44348" i="1"/>
  <c r="V44349" i="1"/>
  <c r="V44350" i="1"/>
  <c r="V44351" i="1"/>
  <c r="V44352" i="1"/>
  <c r="V44353" i="1"/>
  <c r="V44354" i="1"/>
  <c r="V44355" i="1"/>
  <c r="V44356" i="1"/>
  <c r="V44357" i="1"/>
  <c r="V44358" i="1"/>
  <c r="V44359" i="1"/>
  <c r="V44360" i="1"/>
  <c r="V44361" i="1"/>
  <c r="V44362" i="1"/>
  <c r="V44363" i="1"/>
  <c r="V44364" i="1"/>
  <c r="V44365" i="1"/>
  <c r="V44366" i="1"/>
  <c r="V44367" i="1"/>
  <c r="V44368" i="1"/>
  <c r="V44369" i="1"/>
  <c r="V44370" i="1"/>
  <c r="V44371" i="1"/>
  <c r="V44372" i="1"/>
  <c r="V44373" i="1"/>
  <c r="V44374" i="1"/>
  <c r="V44375" i="1"/>
  <c r="V44376" i="1"/>
  <c r="V44377" i="1"/>
  <c r="V44378" i="1"/>
  <c r="V44379" i="1"/>
  <c r="V44380" i="1"/>
  <c r="V44381" i="1"/>
  <c r="V44382" i="1"/>
  <c r="V44383" i="1"/>
  <c r="V44384" i="1"/>
  <c r="V44385" i="1"/>
  <c r="V44386" i="1"/>
  <c r="V44387" i="1"/>
  <c r="V44388" i="1"/>
  <c r="V44389" i="1"/>
  <c r="V44390" i="1"/>
  <c r="V44391" i="1"/>
  <c r="V44392" i="1"/>
  <c r="V44393" i="1"/>
  <c r="V44394" i="1"/>
  <c r="V44395" i="1"/>
  <c r="V44396" i="1"/>
  <c r="V44397" i="1"/>
  <c r="V44398" i="1"/>
  <c r="V44399" i="1"/>
  <c r="V44400" i="1"/>
  <c r="V44401" i="1"/>
  <c r="V44402" i="1"/>
  <c r="V44403" i="1"/>
  <c r="V44404" i="1"/>
  <c r="V44405" i="1"/>
  <c r="V44406" i="1"/>
  <c r="V44407" i="1"/>
  <c r="V44408" i="1"/>
  <c r="V44409" i="1"/>
  <c r="V44410" i="1"/>
  <c r="V44411" i="1"/>
  <c r="V44412" i="1"/>
  <c r="V44413" i="1"/>
  <c r="V44414" i="1"/>
  <c r="V44415" i="1"/>
  <c r="V44416" i="1"/>
  <c r="V44417" i="1"/>
  <c r="V44418" i="1"/>
  <c r="V44419" i="1"/>
  <c r="V44420" i="1"/>
  <c r="V44421" i="1"/>
  <c r="V44422" i="1"/>
  <c r="V44423" i="1"/>
  <c r="V44424" i="1"/>
  <c r="V44425" i="1"/>
  <c r="V44426" i="1"/>
  <c r="V44427" i="1"/>
  <c r="V44428" i="1"/>
  <c r="V44429" i="1"/>
  <c r="V44430" i="1"/>
  <c r="V44431" i="1"/>
  <c r="V44432" i="1"/>
  <c r="V44433" i="1"/>
  <c r="V44434" i="1"/>
  <c r="V44435" i="1"/>
  <c r="V44436" i="1"/>
  <c r="V44437" i="1"/>
  <c r="V44438" i="1"/>
  <c r="V44439" i="1"/>
  <c r="V44440" i="1"/>
  <c r="V44441" i="1"/>
  <c r="V44442" i="1"/>
  <c r="V44443" i="1"/>
  <c r="V44444" i="1"/>
  <c r="V44445" i="1"/>
  <c r="V44446" i="1"/>
  <c r="V44447" i="1"/>
  <c r="V44448" i="1"/>
  <c r="V44449" i="1"/>
  <c r="V44450" i="1"/>
  <c r="V44451" i="1"/>
  <c r="V44452" i="1"/>
  <c r="V44453" i="1"/>
  <c r="V44454" i="1"/>
  <c r="V44455" i="1"/>
  <c r="V44456" i="1"/>
  <c r="V44457" i="1"/>
  <c r="V44458" i="1"/>
  <c r="V44459" i="1"/>
  <c r="V44460" i="1"/>
  <c r="V44461" i="1"/>
  <c r="V44462" i="1"/>
  <c r="V44463" i="1"/>
  <c r="V44464" i="1"/>
  <c r="V44465" i="1"/>
  <c r="V44466" i="1"/>
  <c r="V44467" i="1"/>
  <c r="V44468" i="1"/>
  <c r="V44469" i="1"/>
  <c r="V44470" i="1"/>
  <c r="V44471" i="1"/>
  <c r="V44472" i="1"/>
  <c r="V44473" i="1"/>
  <c r="V44474" i="1"/>
  <c r="V44475" i="1"/>
  <c r="V44476" i="1"/>
  <c r="V44477" i="1"/>
  <c r="V44478" i="1"/>
  <c r="V44479" i="1"/>
  <c r="V44480" i="1"/>
  <c r="V44481" i="1"/>
  <c r="V44482" i="1"/>
  <c r="V44483" i="1"/>
  <c r="V44484" i="1"/>
  <c r="V44485" i="1"/>
  <c r="V44486" i="1"/>
  <c r="V44487" i="1"/>
  <c r="V44488" i="1"/>
  <c r="V44489" i="1"/>
  <c r="V44490" i="1"/>
  <c r="V44491" i="1"/>
  <c r="V44492" i="1"/>
  <c r="V44493" i="1"/>
  <c r="V44494" i="1"/>
  <c r="V44495" i="1"/>
  <c r="V44496" i="1"/>
  <c r="V44497" i="1"/>
  <c r="V44498" i="1"/>
  <c r="V44499" i="1"/>
  <c r="V44500" i="1"/>
  <c r="V44501" i="1"/>
  <c r="V44502" i="1"/>
  <c r="V44503" i="1"/>
  <c r="V44504" i="1"/>
  <c r="V44505" i="1"/>
  <c r="V44506" i="1"/>
  <c r="V44507" i="1"/>
  <c r="V44508" i="1"/>
  <c r="V44509" i="1"/>
  <c r="V44510" i="1"/>
  <c r="V44511" i="1"/>
  <c r="V44512" i="1"/>
  <c r="V44513" i="1"/>
  <c r="V44514" i="1"/>
  <c r="V44515" i="1"/>
  <c r="V44516" i="1"/>
  <c r="V44517" i="1"/>
  <c r="V44518" i="1"/>
  <c r="V44519" i="1"/>
  <c r="V44520" i="1"/>
  <c r="V44521" i="1"/>
  <c r="V44522" i="1"/>
  <c r="V44523" i="1"/>
  <c r="V44524" i="1"/>
  <c r="V44525" i="1"/>
  <c r="V44526" i="1"/>
  <c r="V44527" i="1"/>
  <c r="V44528" i="1"/>
  <c r="V44529" i="1"/>
  <c r="V44530" i="1"/>
  <c r="V44531" i="1"/>
  <c r="V44532" i="1"/>
  <c r="V44533" i="1"/>
  <c r="V44534" i="1"/>
  <c r="V44535" i="1"/>
  <c r="V44536" i="1"/>
  <c r="V44537" i="1"/>
  <c r="V44538" i="1"/>
  <c r="V44539" i="1"/>
  <c r="V44540" i="1"/>
  <c r="V44541" i="1"/>
  <c r="V44542" i="1"/>
  <c r="V44543" i="1"/>
  <c r="V44544" i="1"/>
  <c r="V44545" i="1"/>
  <c r="V44546" i="1"/>
  <c r="V44547" i="1"/>
  <c r="V44548" i="1"/>
  <c r="V44549" i="1"/>
  <c r="V44550" i="1"/>
  <c r="V44551" i="1"/>
  <c r="V44552" i="1"/>
  <c r="V44553" i="1"/>
  <c r="V44554" i="1"/>
  <c r="V44555" i="1"/>
  <c r="V44556" i="1"/>
  <c r="V44557" i="1"/>
  <c r="V44558" i="1"/>
  <c r="V44559" i="1"/>
  <c r="V44560" i="1"/>
  <c r="V44561" i="1"/>
  <c r="V44562" i="1"/>
  <c r="V44563" i="1"/>
  <c r="V44564" i="1"/>
  <c r="V44565" i="1"/>
  <c r="V44566" i="1"/>
  <c r="V44567" i="1"/>
  <c r="V44568" i="1"/>
  <c r="V44569" i="1"/>
  <c r="V44570" i="1"/>
  <c r="V44571" i="1"/>
  <c r="V44572" i="1"/>
  <c r="V44573" i="1"/>
  <c r="V44574" i="1"/>
  <c r="V44575" i="1"/>
  <c r="V44576" i="1"/>
  <c r="V44577" i="1"/>
  <c r="V44578" i="1"/>
  <c r="V44579" i="1"/>
  <c r="V44580" i="1"/>
  <c r="V44581" i="1"/>
  <c r="V44582" i="1"/>
  <c r="V44583" i="1"/>
  <c r="V44584" i="1"/>
  <c r="V44585" i="1"/>
  <c r="V44586" i="1"/>
  <c r="V44587" i="1"/>
  <c r="V44588" i="1"/>
  <c r="V44589" i="1"/>
  <c r="V44590" i="1"/>
  <c r="V44591" i="1"/>
  <c r="V44592" i="1"/>
  <c r="V44593" i="1"/>
  <c r="V44594" i="1"/>
  <c r="V44595" i="1"/>
  <c r="V44596" i="1"/>
  <c r="V44597" i="1"/>
  <c r="V44598" i="1"/>
  <c r="V44599" i="1"/>
  <c r="V44600" i="1"/>
  <c r="V44601" i="1"/>
  <c r="V44602" i="1"/>
  <c r="V44603" i="1"/>
  <c r="V44604" i="1"/>
  <c r="V44605" i="1"/>
  <c r="V44606" i="1"/>
  <c r="V44607" i="1"/>
  <c r="V44608" i="1"/>
  <c r="V44609" i="1"/>
  <c r="V44610" i="1"/>
  <c r="V44611" i="1"/>
  <c r="V44612" i="1"/>
  <c r="V44613" i="1"/>
  <c r="V44614" i="1"/>
  <c r="V44615" i="1"/>
  <c r="V44616" i="1"/>
  <c r="V44617" i="1"/>
  <c r="V44618" i="1"/>
  <c r="V44619" i="1"/>
  <c r="V44620" i="1"/>
  <c r="V44621" i="1"/>
  <c r="V44622" i="1"/>
  <c r="V44623" i="1"/>
  <c r="V44624" i="1"/>
  <c r="V44625" i="1"/>
  <c r="V44626" i="1"/>
  <c r="V44627" i="1"/>
  <c r="V44628" i="1"/>
  <c r="V44629" i="1"/>
  <c r="V44630" i="1"/>
  <c r="V44631" i="1"/>
  <c r="V44632" i="1"/>
  <c r="V44633" i="1"/>
  <c r="V44634" i="1"/>
  <c r="V44635" i="1"/>
  <c r="V44636" i="1"/>
  <c r="V44637" i="1"/>
  <c r="V44638" i="1"/>
  <c r="V44639" i="1"/>
  <c r="V44640" i="1"/>
  <c r="V44641" i="1"/>
  <c r="V44642" i="1"/>
  <c r="V44643" i="1"/>
  <c r="V44644" i="1"/>
  <c r="V44645" i="1"/>
  <c r="V44646" i="1"/>
  <c r="V44647" i="1"/>
  <c r="V44648" i="1"/>
  <c r="V44649" i="1"/>
  <c r="V44650" i="1"/>
  <c r="V44651" i="1"/>
  <c r="V44652" i="1"/>
  <c r="V44653" i="1"/>
  <c r="V44654" i="1"/>
  <c r="V44655" i="1"/>
  <c r="V44656" i="1"/>
  <c r="V44657" i="1"/>
  <c r="V44658" i="1"/>
  <c r="V44659" i="1"/>
  <c r="V44660" i="1"/>
  <c r="V44661" i="1"/>
  <c r="V44662" i="1"/>
  <c r="V44663" i="1"/>
  <c r="V44664" i="1"/>
  <c r="V44665" i="1"/>
  <c r="V44666" i="1"/>
  <c r="V44667" i="1"/>
  <c r="V44668" i="1"/>
  <c r="V44669" i="1"/>
  <c r="V44670" i="1"/>
  <c r="V44671" i="1"/>
  <c r="V44672" i="1"/>
  <c r="V44673" i="1"/>
  <c r="V44674" i="1"/>
  <c r="V44675" i="1"/>
  <c r="V44676" i="1"/>
  <c r="V44677" i="1"/>
  <c r="V44678" i="1"/>
  <c r="V44679" i="1"/>
  <c r="V44680" i="1"/>
  <c r="V44681" i="1"/>
  <c r="V44682" i="1"/>
  <c r="V44683" i="1"/>
  <c r="V44684" i="1"/>
  <c r="V44685" i="1"/>
  <c r="V44686" i="1"/>
  <c r="V44687" i="1"/>
  <c r="V44688" i="1"/>
  <c r="V44689" i="1"/>
  <c r="V44690" i="1"/>
  <c r="V44691" i="1"/>
  <c r="V44692" i="1"/>
  <c r="V44693" i="1"/>
  <c r="V44694" i="1"/>
  <c r="V44695" i="1"/>
  <c r="V44696" i="1"/>
  <c r="V44697" i="1"/>
  <c r="V44698" i="1"/>
  <c r="V44699" i="1"/>
  <c r="V44700" i="1"/>
  <c r="V44701" i="1"/>
  <c r="V44702" i="1"/>
  <c r="V44703" i="1"/>
  <c r="V44704" i="1"/>
  <c r="V44705" i="1"/>
  <c r="V44706" i="1"/>
  <c r="V44707" i="1"/>
  <c r="V44708" i="1"/>
  <c r="V44709" i="1"/>
  <c r="V44710" i="1"/>
  <c r="V44711" i="1"/>
  <c r="V44712" i="1"/>
  <c r="V44713" i="1"/>
  <c r="V44714" i="1"/>
  <c r="V44715" i="1"/>
  <c r="V44716" i="1"/>
  <c r="V44717" i="1"/>
  <c r="V44718" i="1"/>
  <c r="V44719" i="1"/>
  <c r="V44720" i="1"/>
  <c r="V44721" i="1"/>
  <c r="V44722" i="1"/>
  <c r="V44723" i="1"/>
  <c r="V44724" i="1"/>
  <c r="V44725" i="1"/>
  <c r="V44726" i="1"/>
  <c r="V44727" i="1"/>
  <c r="V44728" i="1"/>
  <c r="V44729" i="1"/>
  <c r="V44730" i="1"/>
  <c r="V44731" i="1"/>
  <c r="V44732" i="1"/>
  <c r="V44733" i="1"/>
  <c r="V44734" i="1"/>
  <c r="V44735" i="1"/>
  <c r="V44736" i="1"/>
  <c r="V44737" i="1"/>
  <c r="V44738" i="1"/>
  <c r="V44739" i="1"/>
  <c r="V44740" i="1"/>
  <c r="V44741" i="1"/>
  <c r="V44742" i="1"/>
  <c r="V44743" i="1"/>
  <c r="V44744" i="1"/>
  <c r="V44745" i="1"/>
  <c r="V44746" i="1"/>
  <c r="V44747" i="1"/>
  <c r="V44748" i="1"/>
  <c r="V44749" i="1"/>
  <c r="V44750" i="1"/>
  <c r="V44751" i="1"/>
  <c r="V44752" i="1"/>
  <c r="V44753" i="1"/>
  <c r="V44754" i="1"/>
  <c r="V44755" i="1"/>
  <c r="V44756" i="1"/>
  <c r="V44757" i="1"/>
  <c r="V44758" i="1"/>
  <c r="V44759" i="1"/>
  <c r="V44760" i="1"/>
  <c r="V44761" i="1"/>
  <c r="V44762" i="1"/>
  <c r="V44763" i="1"/>
  <c r="V44764" i="1"/>
  <c r="V44765" i="1"/>
  <c r="V44766" i="1"/>
  <c r="V44767" i="1"/>
  <c r="V44768" i="1"/>
  <c r="V44769" i="1"/>
  <c r="V44770" i="1"/>
  <c r="V44771" i="1"/>
  <c r="V44772" i="1"/>
  <c r="V44773" i="1"/>
  <c r="V44774" i="1"/>
  <c r="V44775" i="1"/>
  <c r="V44776" i="1"/>
  <c r="V44777" i="1"/>
  <c r="V44778" i="1"/>
  <c r="V44779" i="1"/>
  <c r="V44780" i="1"/>
  <c r="V44781" i="1"/>
  <c r="V44782" i="1"/>
  <c r="V44783" i="1"/>
  <c r="V44784" i="1"/>
  <c r="V44785" i="1"/>
  <c r="V44786" i="1"/>
  <c r="V44787" i="1"/>
  <c r="V44788" i="1"/>
  <c r="V44789" i="1"/>
  <c r="V44790" i="1"/>
  <c r="V44791" i="1"/>
  <c r="V44792" i="1"/>
  <c r="V44793" i="1"/>
  <c r="V44794" i="1"/>
  <c r="V44795" i="1"/>
  <c r="V44796" i="1"/>
  <c r="V44797" i="1"/>
  <c r="V44798" i="1"/>
  <c r="V44799" i="1"/>
  <c r="V44800" i="1"/>
  <c r="V44801" i="1"/>
  <c r="V44802" i="1"/>
  <c r="V44803" i="1"/>
  <c r="V44804" i="1"/>
  <c r="V44805" i="1"/>
  <c r="V44806" i="1"/>
  <c r="V44807" i="1"/>
  <c r="V44808" i="1"/>
  <c r="V44809" i="1"/>
  <c r="V44810" i="1"/>
  <c r="V44811" i="1"/>
  <c r="V44812" i="1"/>
  <c r="V44813" i="1"/>
  <c r="V44814" i="1"/>
  <c r="V44815" i="1"/>
  <c r="V44816" i="1"/>
  <c r="V44817" i="1"/>
  <c r="V44818" i="1"/>
  <c r="V44819" i="1"/>
  <c r="V44820" i="1"/>
  <c r="V44821" i="1"/>
  <c r="V44822" i="1"/>
  <c r="V44823" i="1"/>
  <c r="V44824" i="1"/>
  <c r="V44825" i="1"/>
  <c r="V44826" i="1"/>
  <c r="V44827" i="1"/>
  <c r="V44828" i="1"/>
  <c r="V44829" i="1"/>
  <c r="V44830" i="1"/>
  <c r="V44831" i="1"/>
  <c r="V44832" i="1"/>
  <c r="V44833" i="1"/>
  <c r="V44834" i="1"/>
  <c r="V44835" i="1"/>
  <c r="V44836" i="1"/>
  <c r="V44837" i="1"/>
  <c r="V44838" i="1"/>
  <c r="V44839" i="1"/>
  <c r="V44840" i="1"/>
  <c r="V44841" i="1"/>
  <c r="V44842" i="1"/>
  <c r="V44843" i="1"/>
  <c r="V44844" i="1"/>
  <c r="V44845" i="1"/>
  <c r="V44846" i="1"/>
  <c r="V44847" i="1"/>
  <c r="V44848" i="1"/>
  <c r="V44849" i="1"/>
  <c r="V44850" i="1"/>
  <c r="V44851" i="1"/>
  <c r="V44852" i="1"/>
  <c r="V44853" i="1"/>
  <c r="V44854" i="1"/>
  <c r="V44855" i="1"/>
  <c r="V44856" i="1"/>
  <c r="V44857" i="1"/>
  <c r="V44858" i="1"/>
  <c r="V44859" i="1"/>
  <c r="V44860" i="1"/>
  <c r="V44861" i="1"/>
  <c r="V44862" i="1"/>
  <c r="V44863" i="1"/>
  <c r="V44864" i="1"/>
  <c r="V44865" i="1"/>
  <c r="V44866" i="1"/>
  <c r="V44867" i="1"/>
  <c r="V44868" i="1"/>
  <c r="V44869" i="1"/>
  <c r="V44870" i="1"/>
  <c r="V44871" i="1"/>
  <c r="V44872" i="1"/>
  <c r="V44873" i="1"/>
  <c r="V44874" i="1"/>
  <c r="V44875" i="1"/>
  <c r="V44876" i="1"/>
  <c r="V44877" i="1"/>
  <c r="V44878" i="1"/>
  <c r="V44879" i="1"/>
  <c r="V44880" i="1"/>
  <c r="V44881" i="1"/>
  <c r="V44882" i="1"/>
  <c r="V44883" i="1"/>
  <c r="V44884" i="1"/>
  <c r="V44885" i="1"/>
  <c r="V44886" i="1"/>
  <c r="V44887" i="1"/>
  <c r="V44888" i="1"/>
  <c r="V44889" i="1"/>
  <c r="V44890" i="1"/>
  <c r="V44891" i="1"/>
  <c r="V44892" i="1"/>
  <c r="V44893" i="1"/>
  <c r="V44894" i="1"/>
  <c r="V44895" i="1"/>
  <c r="V44896" i="1"/>
  <c r="V44897" i="1"/>
  <c r="V44898" i="1"/>
  <c r="V44899" i="1"/>
  <c r="V44900" i="1"/>
  <c r="V44901" i="1"/>
  <c r="V44902" i="1"/>
  <c r="V44903" i="1"/>
  <c r="V44904" i="1"/>
  <c r="V44905" i="1"/>
  <c r="V44906" i="1"/>
  <c r="V44907" i="1"/>
  <c r="V44908" i="1"/>
  <c r="V44909" i="1"/>
  <c r="V44910" i="1"/>
  <c r="V44911" i="1"/>
  <c r="V44912" i="1"/>
  <c r="V44913" i="1"/>
  <c r="V44914" i="1"/>
  <c r="V44915" i="1"/>
  <c r="V44916" i="1"/>
  <c r="V44917" i="1"/>
  <c r="V44918" i="1"/>
  <c r="V44919" i="1"/>
  <c r="V44920" i="1"/>
  <c r="V44921" i="1"/>
  <c r="V44922" i="1"/>
  <c r="V44923" i="1"/>
  <c r="V44924" i="1"/>
  <c r="V44925" i="1"/>
  <c r="V44926" i="1"/>
  <c r="V44927" i="1"/>
  <c r="V44928" i="1"/>
  <c r="V44929" i="1"/>
  <c r="V44930" i="1"/>
  <c r="V44931" i="1"/>
  <c r="V44932" i="1"/>
  <c r="V44933" i="1"/>
  <c r="V44934" i="1"/>
  <c r="V44935" i="1"/>
  <c r="V44936" i="1"/>
  <c r="V44937" i="1"/>
  <c r="V44938" i="1"/>
  <c r="V44939" i="1"/>
  <c r="V44940" i="1"/>
  <c r="V44941" i="1"/>
  <c r="V44942" i="1"/>
  <c r="V44943" i="1"/>
  <c r="V44944" i="1"/>
  <c r="V44945" i="1"/>
  <c r="V44946" i="1"/>
  <c r="V44947" i="1"/>
  <c r="V44948" i="1"/>
  <c r="V44949" i="1"/>
  <c r="V44950" i="1"/>
  <c r="V44951" i="1"/>
  <c r="V44952" i="1"/>
  <c r="V44953" i="1"/>
  <c r="V44954" i="1"/>
  <c r="V44955" i="1"/>
  <c r="V44956" i="1"/>
  <c r="V44957" i="1"/>
  <c r="V44958" i="1"/>
  <c r="V44959" i="1"/>
  <c r="V44960" i="1"/>
  <c r="V44961" i="1"/>
  <c r="V44962" i="1"/>
  <c r="V44963" i="1"/>
  <c r="V44964" i="1"/>
  <c r="V44965" i="1"/>
  <c r="V44966" i="1"/>
  <c r="V44967" i="1"/>
  <c r="V44968" i="1"/>
  <c r="V44969" i="1"/>
  <c r="V44970" i="1"/>
  <c r="V44971" i="1"/>
  <c r="V44972" i="1"/>
  <c r="V44973" i="1"/>
  <c r="V44974" i="1"/>
  <c r="V44975" i="1"/>
  <c r="V44976" i="1"/>
  <c r="V44977" i="1"/>
  <c r="V44978" i="1"/>
  <c r="V44979" i="1"/>
  <c r="V44980" i="1"/>
  <c r="V44981" i="1"/>
  <c r="V44982" i="1"/>
  <c r="V44983" i="1"/>
  <c r="V44984" i="1"/>
  <c r="V44985" i="1"/>
  <c r="V44986" i="1"/>
  <c r="V44987" i="1"/>
  <c r="V44988" i="1"/>
  <c r="V44989" i="1"/>
  <c r="V44990" i="1"/>
  <c r="V44991" i="1"/>
  <c r="V44992" i="1"/>
  <c r="V44993" i="1"/>
  <c r="V44994" i="1"/>
  <c r="V44995" i="1"/>
  <c r="V44996" i="1"/>
  <c r="V44997" i="1"/>
  <c r="V44998" i="1"/>
  <c r="V44999" i="1"/>
  <c r="V45000" i="1"/>
  <c r="V45001" i="1"/>
  <c r="V45002" i="1"/>
  <c r="V45003" i="1"/>
  <c r="V45004" i="1"/>
  <c r="V45005" i="1"/>
  <c r="V45006" i="1"/>
  <c r="V45007" i="1"/>
  <c r="V45008" i="1"/>
  <c r="V45009" i="1"/>
  <c r="V45010" i="1"/>
  <c r="V45011" i="1"/>
  <c r="V45012" i="1"/>
  <c r="V45013" i="1"/>
  <c r="V45014" i="1"/>
  <c r="V45015" i="1"/>
  <c r="V45016" i="1"/>
  <c r="V45017" i="1"/>
  <c r="V45018" i="1"/>
  <c r="V45019" i="1"/>
  <c r="V45020" i="1"/>
  <c r="V45021" i="1"/>
  <c r="V45022" i="1"/>
  <c r="V45023" i="1"/>
  <c r="V45024" i="1"/>
  <c r="V45025" i="1"/>
  <c r="V45026" i="1"/>
  <c r="V45027" i="1"/>
  <c r="V45028" i="1"/>
  <c r="V45029" i="1"/>
  <c r="V45030" i="1"/>
  <c r="V45031" i="1"/>
  <c r="V45032" i="1"/>
  <c r="V45033" i="1"/>
  <c r="V45034" i="1"/>
  <c r="V45035" i="1"/>
  <c r="V45036" i="1"/>
  <c r="V45037" i="1"/>
  <c r="V45038" i="1"/>
  <c r="V45039" i="1"/>
  <c r="V45040" i="1"/>
  <c r="V45041" i="1"/>
  <c r="V45042" i="1"/>
  <c r="V45043" i="1"/>
  <c r="V45044" i="1"/>
  <c r="V45045" i="1"/>
  <c r="V45046" i="1"/>
  <c r="V45047" i="1"/>
  <c r="V45048" i="1"/>
  <c r="V45049" i="1"/>
  <c r="V45050" i="1"/>
  <c r="V45051" i="1"/>
  <c r="V45052" i="1"/>
  <c r="V45053" i="1"/>
  <c r="V45054" i="1"/>
  <c r="V45055" i="1"/>
  <c r="V45056" i="1"/>
  <c r="V45057" i="1"/>
  <c r="V45058" i="1"/>
  <c r="V45059" i="1"/>
  <c r="V45060" i="1"/>
  <c r="V45061" i="1"/>
  <c r="V45062" i="1"/>
  <c r="V45063" i="1"/>
  <c r="V45064" i="1"/>
  <c r="V45065" i="1"/>
  <c r="V45066" i="1"/>
  <c r="V45067" i="1"/>
  <c r="V45068" i="1"/>
  <c r="V45069" i="1"/>
  <c r="V45070" i="1"/>
  <c r="V45071" i="1"/>
  <c r="V45072" i="1"/>
  <c r="V45073" i="1"/>
  <c r="V45074" i="1"/>
  <c r="V45075" i="1"/>
  <c r="V45076" i="1"/>
  <c r="V45077" i="1"/>
  <c r="V45078" i="1"/>
  <c r="V45079" i="1"/>
  <c r="V45080" i="1"/>
  <c r="V45081" i="1"/>
  <c r="V45082" i="1"/>
  <c r="V45083" i="1"/>
  <c r="V45084" i="1"/>
  <c r="V45085" i="1"/>
  <c r="V45086" i="1"/>
  <c r="V45087" i="1"/>
  <c r="V45088" i="1"/>
  <c r="V45089" i="1"/>
  <c r="V45090" i="1"/>
  <c r="V45091" i="1"/>
  <c r="V45092" i="1"/>
  <c r="V45093" i="1"/>
  <c r="V45094" i="1"/>
  <c r="V45095" i="1"/>
  <c r="V45096" i="1"/>
  <c r="V45097" i="1"/>
  <c r="V45098" i="1"/>
  <c r="V45099" i="1"/>
  <c r="V45100" i="1"/>
  <c r="V45101" i="1"/>
  <c r="V45102" i="1"/>
  <c r="V45103" i="1"/>
  <c r="V45104" i="1"/>
  <c r="V45105" i="1"/>
  <c r="V45106" i="1"/>
  <c r="V45107" i="1"/>
  <c r="V45108" i="1"/>
  <c r="V45109" i="1"/>
  <c r="V45110" i="1"/>
  <c r="V45111" i="1"/>
  <c r="V45112" i="1"/>
  <c r="V45113" i="1"/>
  <c r="V45114" i="1"/>
  <c r="V45115" i="1"/>
  <c r="V45116" i="1"/>
  <c r="V45117" i="1"/>
  <c r="V45118" i="1"/>
  <c r="V45119" i="1"/>
  <c r="V45120" i="1"/>
  <c r="V45121" i="1"/>
  <c r="V45122" i="1"/>
  <c r="V45123" i="1"/>
  <c r="V45124" i="1"/>
  <c r="V45125" i="1"/>
  <c r="V45126" i="1"/>
  <c r="V45127" i="1"/>
  <c r="V45128" i="1"/>
  <c r="V45129" i="1"/>
  <c r="V45130" i="1"/>
  <c r="V45131" i="1"/>
  <c r="V45132" i="1"/>
  <c r="V45133" i="1"/>
  <c r="V45134" i="1"/>
  <c r="V45135" i="1"/>
  <c r="V45136" i="1"/>
  <c r="V45137" i="1"/>
  <c r="V45138" i="1"/>
  <c r="V45139" i="1"/>
  <c r="V45140" i="1"/>
  <c r="V45141" i="1"/>
  <c r="V45142" i="1"/>
  <c r="V45143" i="1"/>
  <c r="V45144" i="1"/>
  <c r="V45145" i="1"/>
  <c r="V45146" i="1"/>
  <c r="V45147" i="1"/>
  <c r="V45148" i="1"/>
  <c r="V45149" i="1"/>
  <c r="V45150" i="1"/>
  <c r="V45151" i="1"/>
  <c r="V45152" i="1"/>
  <c r="V45153" i="1"/>
  <c r="V45154" i="1"/>
  <c r="V45155" i="1"/>
  <c r="V45156" i="1"/>
  <c r="V45157" i="1"/>
  <c r="V45158" i="1"/>
  <c r="V45159" i="1"/>
  <c r="V45160" i="1"/>
  <c r="V45161" i="1"/>
  <c r="V45162" i="1"/>
  <c r="V45163" i="1"/>
  <c r="V45164" i="1"/>
  <c r="V45165" i="1"/>
  <c r="V45166" i="1"/>
  <c r="V45167" i="1"/>
  <c r="V45168" i="1"/>
  <c r="V45169" i="1"/>
  <c r="V45170" i="1"/>
  <c r="V45171" i="1"/>
  <c r="V45172" i="1"/>
  <c r="V45173" i="1"/>
  <c r="V45174" i="1"/>
  <c r="V45175" i="1"/>
  <c r="V45176" i="1"/>
  <c r="V45177" i="1"/>
  <c r="V45178" i="1"/>
  <c r="V45179" i="1"/>
  <c r="V45180" i="1"/>
  <c r="V45181" i="1"/>
  <c r="V45182" i="1"/>
  <c r="V45183" i="1"/>
  <c r="V45184" i="1"/>
  <c r="V45185" i="1"/>
  <c r="V45186" i="1"/>
  <c r="V45187" i="1"/>
  <c r="V45188" i="1"/>
  <c r="V45189" i="1"/>
  <c r="V45190" i="1"/>
  <c r="V45191" i="1"/>
  <c r="V45192" i="1"/>
  <c r="V45193" i="1"/>
  <c r="V45194" i="1"/>
  <c r="V45195" i="1"/>
  <c r="V45196" i="1"/>
  <c r="V45197" i="1"/>
  <c r="V45198" i="1"/>
  <c r="V45199" i="1"/>
  <c r="V45200" i="1"/>
  <c r="V45201" i="1"/>
  <c r="V45202" i="1"/>
  <c r="V45203" i="1"/>
  <c r="V45204" i="1"/>
  <c r="V45205" i="1"/>
  <c r="V45206" i="1"/>
  <c r="V45207" i="1"/>
  <c r="V45208" i="1"/>
  <c r="V45209" i="1"/>
  <c r="V45210" i="1"/>
  <c r="V45211" i="1"/>
  <c r="V45212" i="1"/>
  <c r="V45213" i="1"/>
  <c r="V45214" i="1"/>
  <c r="V45215" i="1"/>
  <c r="V45216" i="1"/>
  <c r="V45217" i="1"/>
  <c r="V45218" i="1"/>
  <c r="V45219" i="1"/>
  <c r="V45220" i="1"/>
  <c r="V45221" i="1"/>
  <c r="V45222" i="1"/>
  <c r="V45223" i="1"/>
  <c r="V45224" i="1"/>
  <c r="V45225" i="1"/>
  <c r="V45226" i="1"/>
  <c r="V45227" i="1"/>
  <c r="V45228" i="1"/>
  <c r="V45229" i="1"/>
  <c r="V45230" i="1"/>
  <c r="V45231" i="1"/>
  <c r="V45232" i="1"/>
  <c r="V45233" i="1"/>
  <c r="V45234" i="1"/>
  <c r="V45235" i="1"/>
  <c r="V45236" i="1"/>
  <c r="V45237" i="1"/>
  <c r="V45238" i="1"/>
  <c r="V45239" i="1"/>
  <c r="V45240" i="1"/>
  <c r="V45241" i="1"/>
  <c r="V45242" i="1"/>
  <c r="V45243" i="1"/>
  <c r="V45244" i="1"/>
  <c r="V45245" i="1"/>
  <c r="V45246" i="1"/>
  <c r="V45247" i="1"/>
  <c r="V45248" i="1"/>
  <c r="V45249" i="1"/>
  <c r="V45250" i="1"/>
  <c r="V45251" i="1"/>
  <c r="V45252" i="1"/>
  <c r="V45253" i="1"/>
  <c r="V45254" i="1"/>
  <c r="V45255" i="1"/>
  <c r="V45256" i="1"/>
  <c r="V45257" i="1"/>
  <c r="V45258" i="1"/>
  <c r="V45259" i="1"/>
  <c r="V45260" i="1"/>
  <c r="V45261" i="1"/>
  <c r="V45262" i="1"/>
  <c r="V45263" i="1"/>
  <c r="V45264" i="1"/>
  <c r="V45265" i="1"/>
  <c r="V45266" i="1"/>
  <c r="V45267" i="1"/>
  <c r="V45268" i="1"/>
  <c r="V45269" i="1"/>
  <c r="V45270" i="1"/>
  <c r="V45271" i="1"/>
  <c r="V45272" i="1"/>
  <c r="V45273" i="1"/>
  <c r="V45274" i="1"/>
  <c r="V45275" i="1"/>
  <c r="V45276" i="1"/>
  <c r="V45277" i="1"/>
  <c r="V45278" i="1"/>
  <c r="V45279" i="1"/>
  <c r="V45280" i="1"/>
  <c r="V45281" i="1"/>
  <c r="V45282" i="1"/>
  <c r="V45283" i="1"/>
  <c r="V45284" i="1"/>
  <c r="V45285" i="1"/>
  <c r="V45286" i="1"/>
  <c r="V45287" i="1"/>
  <c r="V45288" i="1"/>
  <c r="V45289" i="1"/>
  <c r="V45290" i="1"/>
  <c r="V45291" i="1"/>
  <c r="V45292" i="1"/>
  <c r="V45293" i="1"/>
  <c r="V45294" i="1"/>
  <c r="V45295" i="1"/>
  <c r="V45296" i="1"/>
  <c r="V45297" i="1"/>
  <c r="V45298" i="1"/>
  <c r="V45299" i="1"/>
  <c r="V45300" i="1"/>
  <c r="V45301" i="1"/>
  <c r="V45302" i="1"/>
  <c r="V45303" i="1"/>
  <c r="V45304" i="1"/>
  <c r="V45305" i="1"/>
  <c r="V45306" i="1"/>
  <c r="V45307" i="1"/>
  <c r="V45308" i="1"/>
  <c r="V45309" i="1"/>
  <c r="V45310" i="1"/>
  <c r="V45311" i="1"/>
  <c r="V45312" i="1"/>
  <c r="V45313" i="1"/>
  <c r="V45314" i="1"/>
  <c r="V45315" i="1"/>
  <c r="V45316" i="1"/>
  <c r="V45317" i="1"/>
  <c r="V45318" i="1"/>
  <c r="V45319" i="1"/>
  <c r="V45320" i="1"/>
  <c r="V45321" i="1"/>
  <c r="V45322" i="1"/>
  <c r="V45323" i="1"/>
  <c r="V45324" i="1"/>
  <c r="V45325" i="1"/>
  <c r="V45326" i="1"/>
  <c r="V45327" i="1"/>
  <c r="V45328" i="1"/>
  <c r="V45329" i="1"/>
  <c r="V45330" i="1"/>
  <c r="V45331" i="1"/>
  <c r="V45332" i="1"/>
  <c r="V45333" i="1"/>
  <c r="V45334" i="1"/>
  <c r="V45335" i="1"/>
  <c r="V45336" i="1"/>
  <c r="V45337" i="1"/>
  <c r="V45338" i="1"/>
  <c r="V45339" i="1"/>
  <c r="V45340" i="1"/>
  <c r="V45341" i="1"/>
  <c r="V45342" i="1"/>
  <c r="V45343" i="1"/>
  <c r="V45344" i="1"/>
  <c r="V45345" i="1"/>
  <c r="V45346" i="1"/>
  <c r="V45347" i="1"/>
  <c r="V45348" i="1"/>
  <c r="V45349" i="1"/>
  <c r="V45350" i="1"/>
  <c r="V45351" i="1"/>
  <c r="V45352" i="1"/>
  <c r="V45353" i="1"/>
  <c r="V45354" i="1"/>
  <c r="V45355" i="1"/>
  <c r="V45356" i="1"/>
  <c r="V45357" i="1"/>
  <c r="V45358" i="1"/>
  <c r="V45359" i="1"/>
  <c r="V45360" i="1"/>
  <c r="V45361" i="1"/>
  <c r="V45362" i="1"/>
  <c r="V45363" i="1"/>
  <c r="V45364" i="1"/>
  <c r="V45365" i="1"/>
  <c r="V45366" i="1"/>
  <c r="V45367" i="1"/>
  <c r="V45368" i="1"/>
  <c r="V45369" i="1"/>
  <c r="V45370" i="1"/>
  <c r="V45371" i="1"/>
  <c r="V45372" i="1"/>
  <c r="V45373" i="1"/>
  <c r="V45374" i="1"/>
  <c r="V45375" i="1"/>
  <c r="V45376" i="1"/>
  <c r="V45377" i="1"/>
  <c r="V45378" i="1"/>
  <c r="V45379" i="1"/>
  <c r="V45380" i="1"/>
  <c r="V45381" i="1"/>
  <c r="V45382" i="1"/>
  <c r="V45383" i="1"/>
  <c r="V45384" i="1"/>
  <c r="V45385" i="1"/>
  <c r="V45386" i="1"/>
  <c r="V45387" i="1"/>
  <c r="V45388" i="1"/>
  <c r="V45389" i="1"/>
  <c r="V45390" i="1"/>
  <c r="V45391" i="1"/>
  <c r="V45392" i="1"/>
  <c r="V45393" i="1"/>
  <c r="V45394" i="1"/>
  <c r="V45395" i="1"/>
  <c r="V45396" i="1"/>
  <c r="V45397" i="1"/>
  <c r="V45398" i="1"/>
  <c r="V45399" i="1"/>
  <c r="V45400" i="1"/>
  <c r="V45401" i="1"/>
  <c r="V45402" i="1"/>
  <c r="V45403" i="1"/>
  <c r="V45404" i="1"/>
  <c r="V45405" i="1"/>
  <c r="V45406" i="1"/>
  <c r="V45407" i="1"/>
  <c r="V45408" i="1"/>
  <c r="V45409" i="1"/>
  <c r="V45410" i="1"/>
  <c r="V45411" i="1"/>
  <c r="V45412" i="1"/>
  <c r="V45413" i="1"/>
  <c r="V45414" i="1"/>
  <c r="V45415" i="1"/>
  <c r="V45416" i="1"/>
  <c r="V45417" i="1"/>
  <c r="V45418" i="1"/>
  <c r="V45419" i="1"/>
  <c r="V45420" i="1"/>
  <c r="V45421" i="1"/>
  <c r="V45422" i="1"/>
  <c r="V45423" i="1"/>
  <c r="V45424" i="1"/>
  <c r="V45425" i="1"/>
  <c r="V45426" i="1"/>
  <c r="V45427" i="1"/>
  <c r="V45428" i="1"/>
  <c r="V45429" i="1"/>
  <c r="V45430" i="1"/>
  <c r="V45431" i="1"/>
  <c r="V45432" i="1"/>
  <c r="V45433" i="1"/>
  <c r="V45434" i="1"/>
  <c r="V45435" i="1"/>
  <c r="V45436" i="1"/>
  <c r="V45437" i="1"/>
  <c r="V45438" i="1"/>
  <c r="V45439" i="1"/>
  <c r="V45440" i="1"/>
  <c r="V45441" i="1"/>
  <c r="V45442" i="1"/>
  <c r="V45443" i="1"/>
  <c r="V45444" i="1"/>
  <c r="V45445" i="1"/>
  <c r="V45446" i="1"/>
  <c r="V45447" i="1"/>
  <c r="V45448" i="1"/>
  <c r="V45449" i="1"/>
  <c r="V45450" i="1"/>
  <c r="V45451" i="1"/>
  <c r="V45452" i="1"/>
  <c r="V45453" i="1"/>
  <c r="V45454" i="1"/>
  <c r="V45455" i="1"/>
  <c r="V45456" i="1"/>
  <c r="V45457" i="1"/>
  <c r="V45458" i="1"/>
  <c r="V45459" i="1"/>
  <c r="V45460" i="1"/>
  <c r="V45461" i="1"/>
  <c r="V45462" i="1"/>
  <c r="V45463" i="1"/>
  <c r="V45464" i="1"/>
  <c r="V45465" i="1"/>
  <c r="V45466" i="1"/>
  <c r="V45467" i="1"/>
  <c r="V45468" i="1"/>
  <c r="V45469" i="1"/>
  <c r="V45470" i="1"/>
  <c r="V45471" i="1"/>
  <c r="V45472" i="1"/>
  <c r="V45473" i="1"/>
  <c r="V45474" i="1"/>
  <c r="V45475" i="1"/>
  <c r="V45476" i="1"/>
  <c r="V45477" i="1"/>
  <c r="V45478" i="1"/>
  <c r="V45479" i="1"/>
  <c r="V45480" i="1"/>
  <c r="V45481" i="1"/>
  <c r="V45482" i="1"/>
  <c r="V45483" i="1"/>
  <c r="V45484" i="1"/>
  <c r="V45485" i="1"/>
  <c r="V45486" i="1"/>
  <c r="V45487" i="1"/>
  <c r="V45488" i="1"/>
  <c r="V45489" i="1"/>
  <c r="V45490" i="1"/>
  <c r="V45491" i="1"/>
  <c r="V45492" i="1"/>
  <c r="V45493" i="1"/>
  <c r="V45494" i="1"/>
  <c r="V45495" i="1"/>
  <c r="V45496" i="1"/>
  <c r="V45497" i="1"/>
  <c r="V45498" i="1"/>
  <c r="V45499" i="1"/>
  <c r="V45500" i="1"/>
  <c r="V45501" i="1"/>
  <c r="V45502" i="1"/>
  <c r="V45503" i="1"/>
  <c r="V45504" i="1"/>
  <c r="V45505" i="1"/>
  <c r="V45506" i="1"/>
  <c r="V45507" i="1"/>
  <c r="V45508" i="1"/>
  <c r="V45509" i="1"/>
  <c r="V45510" i="1"/>
  <c r="V45511" i="1"/>
  <c r="V45512" i="1"/>
  <c r="V45513" i="1"/>
  <c r="V45514" i="1"/>
  <c r="V45515" i="1"/>
  <c r="V45516" i="1"/>
  <c r="V45517" i="1"/>
  <c r="V45518" i="1"/>
  <c r="V45519" i="1"/>
  <c r="V45520" i="1"/>
  <c r="V45521" i="1"/>
  <c r="V45522" i="1"/>
  <c r="V45523" i="1"/>
  <c r="V45524" i="1"/>
  <c r="V45525" i="1"/>
  <c r="V45526" i="1"/>
  <c r="V45527" i="1"/>
  <c r="V45528" i="1"/>
  <c r="V45529" i="1"/>
  <c r="V45530" i="1"/>
  <c r="V45531" i="1"/>
  <c r="V45532" i="1"/>
  <c r="V45533" i="1"/>
  <c r="V45534" i="1"/>
  <c r="V45535" i="1"/>
  <c r="V45536" i="1"/>
  <c r="V45537" i="1"/>
  <c r="V45538" i="1"/>
  <c r="V45539" i="1"/>
  <c r="V45540" i="1"/>
  <c r="V45541" i="1"/>
  <c r="V45542" i="1"/>
  <c r="V45543" i="1"/>
  <c r="V45544" i="1"/>
  <c r="V45545" i="1"/>
  <c r="V45546" i="1"/>
  <c r="V45547" i="1"/>
  <c r="V45548" i="1"/>
  <c r="V45549" i="1"/>
  <c r="V45550" i="1"/>
  <c r="V45551" i="1"/>
  <c r="V45552" i="1"/>
  <c r="V45553" i="1"/>
  <c r="V45554" i="1"/>
  <c r="V45555" i="1"/>
  <c r="V45556" i="1"/>
  <c r="V45557" i="1"/>
  <c r="V45558" i="1"/>
  <c r="V45559" i="1"/>
  <c r="V45560" i="1"/>
  <c r="V45561" i="1"/>
  <c r="V45562" i="1"/>
  <c r="V45563" i="1"/>
  <c r="V45564" i="1"/>
  <c r="V45565" i="1"/>
  <c r="V45566" i="1"/>
  <c r="V45567" i="1"/>
  <c r="V45568" i="1"/>
  <c r="V45569" i="1"/>
  <c r="V45570" i="1"/>
  <c r="V45571" i="1"/>
  <c r="V45572" i="1"/>
  <c r="V45573" i="1"/>
  <c r="V45574" i="1"/>
  <c r="V45575" i="1"/>
  <c r="V45576" i="1"/>
  <c r="V45577" i="1"/>
  <c r="V45578" i="1"/>
  <c r="V45579" i="1"/>
  <c r="V45580" i="1"/>
  <c r="V45581" i="1"/>
  <c r="V45582" i="1"/>
  <c r="V45583" i="1"/>
  <c r="V45584" i="1"/>
  <c r="V45585" i="1"/>
  <c r="V45586" i="1"/>
  <c r="V45587" i="1"/>
  <c r="V45588" i="1"/>
  <c r="V45589" i="1"/>
  <c r="V45590" i="1"/>
  <c r="V45591" i="1"/>
  <c r="V45592" i="1"/>
  <c r="V45593" i="1"/>
  <c r="V45594" i="1"/>
  <c r="V45595" i="1"/>
  <c r="V45596" i="1"/>
  <c r="V45597" i="1"/>
  <c r="V45598" i="1"/>
  <c r="V45599" i="1"/>
  <c r="V45600" i="1"/>
  <c r="V45601" i="1"/>
  <c r="V45602" i="1"/>
  <c r="V45603" i="1"/>
  <c r="V45604" i="1"/>
  <c r="V45605" i="1"/>
  <c r="V45606" i="1"/>
  <c r="V45607" i="1"/>
  <c r="V45608" i="1"/>
  <c r="V45609" i="1"/>
  <c r="V45610" i="1"/>
  <c r="V45611" i="1"/>
  <c r="V45612" i="1"/>
  <c r="V45613" i="1"/>
  <c r="V45614" i="1"/>
  <c r="V45615" i="1"/>
  <c r="V45616" i="1"/>
  <c r="V45617" i="1"/>
  <c r="V45618" i="1"/>
  <c r="V45619" i="1"/>
  <c r="V45620" i="1"/>
  <c r="V45621" i="1"/>
  <c r="V45622" i="1"/>
  <c r="V45623" i="1"/>
  <c r="V45624" i="1"/>
  <c r="V45625" i="1"/>
  <c r="V45626" i="1"/>
  <c r="V45627" i="1"/>
  <c r="V45628" i="1"/>
  <c r="V45629" i="1"/>
  <c r="V45630" i="1"/>
  <c r="V45631" i="1"/>
  <c r="V45632" i="1"/>
  <c r="V45633" i="1"/>
  <c r="V45634" i="1"/>
  <c r="V45635" i="1"/>
  <c r="V45636" i="1"/>
  <c r="V45637" i="1"/>
  <c r="V45638" i="1"/>
  <c r="V45639" i="1"/>
  <c r="V45640" i="1"/>
  <c r="V45641" i="1"/>
  <c r="V45642" i="1"/>
  <c r="V45643" i="1"/>
  <c r="V45644" i="1"/>
  <c r="V45645" i="1"/>
  <c r="V45646" i="1"/>
  <c r="V45647" i="1"/>
  <c r="V45648" i="1"/>
  <c r="V45649" i="1"/>
  <c r="V45650" i="1"/>
  <c r="V45651" i="1"/>
  <c r="V45652" i="1"/>
  <c r="V45653" i="1"/>
  <c r="V45654" i="1"/>
  <c r="V45655" i="1"/>
  <c r="V45656" i="1"/>
  <c r="V45657" i="1"/>
  <c r="V45658" i="1"/>
  <c r="V45659" i="1"/>
  <c r="V45660" i="1"/>
  <c r="V45661" i="1"/>
  <c r="V45662" i="1"/>
  <c r="V45663" i="1"/>
  <c r="V45664" i="1"/>
  <c r="V45665" i="1"/>
  <c r="V45666" i="1"/>
  <c r="V45667" i="1"/>
  <c r="V45668" i="1"/>
  <c r="V45669" i="1"/>
  <c r="V45670" i="1"/>
  <c r="V45671" i="1"/>
  <c r="V45672" i="1"/>
  <c r="V45673" i="1"/>
  <c r="V45674" i="1"/>
  <c r="V45675" i="1"/>
  <c r="V45676" i="1"/>
  <c r="V45677" i="1"/>
  <c r="V45678" i="1"/>
  <c r="V45679" i="1"/>
  <c r="V45680" i="1"/>
  <c r="V45681" i="1"/>
  <c r="V45682" i="1"/>
  <c r="V45683" i="1"/>
  <c r="V45684" i="1"/>
  <c r="V45685" i="1"/>
  <c r="V45686" i="1"/>
  <c r="V45687" i="1"/>
  <c r="V45688" i="1"/>
  <c r="V45689" i="1"/>
  <c r="V45690" i="1"/>
  <c r="V45691" i="1"/>
  <c r="V45692" i="1"/>
  <c r="V45693" i="1"/>
  <c r="V45694" i="1"/>
  <c r="V45695" i="1"/>
  <c r="V45696" i="1"/>
  <c r="V45697" i="1"/>
  <c r="V45698" i="1"/>
  <c r="V45699" i="1"/>
  <c r="V45700" i="1"/>
  <c r="V45701" i="1"/>
  <c r="V45702" i="1"/>
  <c r="V45703" i="1"/>
  <c r="V45704" i="1"/>
  <c r="V45705" i="1"/>
  <c r="V45706" i="1"/>
  <c r="V45707" i="1"/>
  <c r="V45708" i="1"/>
  <c r="V45709" i="1"/>
  <c r="V45710" i="1"/>
  <c r="V45711" i="1"/>
  <c r="V45712" i="1"/>
  <c r="V45713" i="1"/>
  <c r="V45714" i="1"/>
  <c r="V45715" i="1"/>
  <c r="V45716" i="1"/>
  <c r="V45717" i="1"/>
  <c r="V45718" i="1"/>
  <c r="V45719" i="1"/>
  <c r="V45720" i="1"/>
  <c r="V45721" i="1"/>
  <c r="V45722" i="1"/>
  <c r="V45723" i="1"/>
  <c r="V45724" i="1"/>
  <c r="V45725" i="1"/>
  <c r="V45726" i="1"/>
  <c r="V45727" i="1"/>
  <c r="V45728" i="1"/>
  <c r="V45729" i="1"/>
  <c r="V45730" i="1"/>
  <c r="V45731" i="1"/>
  <c r="V45732" i="1"/>
  <c r="V45733" i="1"/>
  <c r="V45734" i="1"/>
  <c r="V45735" i="1"/>
  <c r="V45736" i="1"/>
  <c r="V45737" i="1"/>
  <c r="V45738" i="1"/>
  <c r="V45739" i="1"/>
  <c r="V45740" i="1"/>
  <c r="V45741" i="1"/>
  <c r="V45742" i="1"/>
  <c r="V45743" i="1"/>
  <c r="V45744" i="1"/>
  <c r="V45745" i="1"/>
  <c r="V45746" i="1"/>
  <c r="V45747" i="1"/>
  <c r="V45748" i="1"/>
  <c r="V45749" i="1"/>
  <c r="V45750" i="1"/>
  <c r="V45751" i="1"/>
  <c r="V45752" i="1"/>
  <c r="V45753" i="1"/>
  <c r="V45754" i="1"/>
  <c r="V45755" i="1"/>
  <c r="V45756" i="1"/>
  <c r="V45757" i="1"/>
  <c r="V45758" i="1"/>
  <c r="V45759" i="1"/>
  <c r="V45760" i="1"/>
  <c r="V45761" i="1"/>
  <c r="V45762" i="1"/>
  <c r="V45763" i="1"/>
  <c r="V45764" i="1"/>
  <c r="V45765" i="1"/>
  <c r="V45766" i="1"/>
  <c r="V45767" i="1"/>
  <c r="V45768" i="1"/>
  <c r="V45769" i="1"/>
  <c r="V45770" i="1"/>
  <c r="V45771" i="1"/>
  <c r="V45772" i="1"/>
  <c r="V45773" i="1"/>
  <c r="V45774" i="1"/>
  <c r="V45775" i="1"/>
  <c r="V45776" i="1"/>
  <c r="V45777" i="1"/>
  <c r="V45778" i="1"/>
  <c r="V45779" i="1"/>
  <c r="V45780" i="1"/>
  <c r="V45781" i="1"/>
  <c r="V45782" i="1"/>
  <c r="V45783" i="1"/>
  <c r="V45784" i="1"/>
  <c r="V45785" i="1"/>
  <c r="V45786" i="1"/>
  <c r="V45787" i="1"/>
  <c r="V45788" i="1"/>
  <c r="V45789" i="1"/>
  <c r="V45790" i="1"/>
  <c r="V45791" i="1"/>
  <c r="V45792" i="1"/>
  <c r="V45793" i="1"/>
  <c r="V45794" i="1"/>
  <c r="V45795" i="1"/>
  <c r="V45796" i="1"/>
  <c r="V45797" i="1"/>
  <c r="V45798" i="1"/>
  <c r="V45799" i="1"/>
  <c r="V45800" i="1"/>
  <c r="V45801" i="1"/>
  <c r="V45802" i="1"/>
  <c r="V45803" i="1"/>
  <c r="V45804" i="1"/>
  <c r="V45805" i="1"/>
  <c r="V45806" i="1"/>
  <c r="V45807" i="1"/>
  <c r="V45808" i="1"/>
  <c r="V45809" i="1"/>
  <c r="V45810" i="1"/>
  <c r="V45811" i="1"/>
  <c r="V45812" i="1"/>
  <c r="V45813" i="1"/>
  <c r="V45814" i="1"/>
  <c r="V45815" i="1"/>
  <c r="V45816" i="1"/>
  <c r="V45817" i="1"/>
  <c r="V45818" i="1"/>
  <c r="V45819" i="1"/>
  <c r="V45820" i="1"/>
  <c r="V45821" i="1"/>
  <c r="V45822" i="1"/>
  <c r="V45823" i="1"/>
  <c r="V45824" i="1"/>
  <c r="V45825" i="1"/>
  <c r="V45826" i="1"/>
  <c r="V45827" i="1"/>
  <c r="V45828" i="1"/>
  <c r="V45829" i="1"/>
  <c r="V45830" i="1"/>
  <c r="V45831" i="1"/>
  <c r="V45832" i="1"/>
  <c r="V45833" i="1"/>
  <c r="V45834" i="1"/>
  <c r="V45835" i="1"/>
  <c r="V45836" i="1"/>
  <c r="V45837" i="1"/>
  <c r="V45838" i="1"/>
  <c r="V45839" i="1"/>
  <c r="V45840" i="1"/>
  <c r="V45841" i="1"/>
  <c r="V45842" i="1"/>
  <c r="V45843" i="1"/>
  <c r="V45844" i="1"/>
  <c r="V45845" i="1"/>
  <c r="V45846" i="1"/>
  <c r="V45847" i="1"/>
  <c r="V45848" i="1"/>
  <c r="V45849" i="1"/>
  <c r="V45850" i="1"/>
  <c r="V45851" i="1"/>
  <c r="V45852" i="1"/>
  <c r="V45853" i="1"/>
  <c r="V45854" i="1"/>
  <c r="V45855" i="1"/>
  <c r="V45856" i="1"/>
  <c r="V45857" i="1"/>
  <c r="V45858" i="1"/>
  <c r="V45859" i="1"/>
  <c r="V45860" i="1"/>
  <c r="V45861" i="1"/>
  <c r="V45862" i="1"/>
  <c r="V45863" i="1"/>
  <c r="V45864" i="1"/>
  <c r="V45865" i="1"/>
  <c r="V45866" i="1"/>
  <c r="V45867" i="1"/>
  <c r="V45868" i="1"/>
  <c r="V45869" i="1"/>
  <c r="V45870" i="1"/>
  <c r="V45871" i="1"/>
  <c r="V45872" i="1"/>
  <c r="V45873" i="1"/>
  <c r="V45874" i="1"/>
  <c r="V45875" i="1"/>
  <c r="V45876" i="1"/>
  <c r="V45877" i="1"/>
  <c r="V45878" i="1"/>
  <c r="V45879" i="1"/>
  <c r="V45880" i="1"/>
  <c r="V45881" i="1"/>
  <c r="V45882" i="1"/>
  <c r="V45883" i="1"/>
  <c r="V45884" i="1"/>
  <c r="V45885" i="1"/>
  <c r="V45886" i="1"/>
  <c r="V45887" i="1"/>
  <c r="V45888" i="1"/>
  <c r="V45889" i="1"/>
  <c r="V45890" i="1"/>
  <c r="V45891" i="1"/>
  <c r="V45892" i="1"/>
  <c r="V45893" i="1"/>
  <c r="V45894" i="1"/>
  <c r="V45895" i="1"/>
  <c r="V45896" i="1"/>
  <c r="V45897" i="1"/>
  <c r="V45898" i="1"/>
  <c r="V45899" i="1"/>
  <c r="V45900" i="1"/>
  <c r="V45901" i="1"/>
  <c r="V45902" i="1"/>
  <c r="V45903" i="1"/>
  <c r="V45904" i="1"/>
  <c r="V45905" i="1"/>
  <c r="V45906" i="1"/>
  <c r="V45907" i="1"/>
  <c r="V45908" i="1"/>
  <c r="V45909" i="1"/>
  <c r="V45910" i="1"/>
  <c r="V45911" i="1"/>
  <c r="V45912" i="1"/>
  <c r="V45913" i="1"/>
  <c r="V45914" i="1"/>
  <c r="V45915" i="1"/>
  <c r="V45916" i="1"/>
  <c r="V45917" i="1"/>
  <c r="V45918" i="1"/>
  <c r="V45919" i="1"/>
  <c r="V45920" i="1"/>
  <c r="V45921" i="1"/>
  <c r="V45922" i="1"/>
  <c r="V45923" i="1"/>
  <c r="V45924" i="1"/>
  <c r="V45925" i="1"/>
  <c r="V45926" i="1"/>
  <c r="V45927" i="1"/>
  <c r="V45928" i="1"/>
  <c r="V45929" i="1"/>
  <c r="V45930" i="1"/>
  <c r="V45931" i="1"/>
  <c r="V45932" i="1"/>
  <c r="V45933" i="1"/>
  <c r="V45934" i="1"/>
  <c r="V45935" i="1"/>
  <c r="V45936" i="1"/>
  <c r="V45937" i="1"/>
  <c r="V45938" i="1"/>
  <c r="V45939" i="1"/>
  <c r="V45940" i="1"/>
  <c r="V45941" i="1"/>
  <c r="V45942" i="1"/>
  <c r="V45943" i="1"/>
  <c r="V45944" i="1"/>
  <c r="V45945" i="1"/>
  <c r="V45946" i="1"/>
  <c r="V45947" i="1"/>
  <c r="V45948" i="1"/>
  <c r="V45949" i="1"/>
  <c r="V45950" i="1"/>
  <c r="V45951" i="1"/>
  <c r="V45952" i="1"/>
  <c r="V45953" i="1"/>
  <c r="V45954" i="1"/>
  <c r="V45955" i="1"/>
  <c r="V45956" i="1"/>
  <c r="V45957" i="1"/>
  <c r="V45958" i="1"/>
  <c r="V45959" i="1"/>
  <c r="V45960" i="1"/>
  <c r="V45961" i="1"/>
  <c r="V45962" i="1"/>
  <c r="V45963" i="1"/>
  <c r="V45964" i="1"/>
  <c r="V45965" i="1"/>
  <c r="V45966" i="1"/>
  <c r="V45967" i="1"/>
  <c r="V45968" i="1"/>
  <c r="V45969" i="1"/>
  <c r="V45970" i="1"/>
  <c r="V45971" i="1"/>
  <c r="V45972" i="1"/>
  <c r="V45973" i="1"/>
  <c r="V45974" i="1"/>
  <c r="V45975" i="1"/>
  <c r="V45976" i="1"/>
  <c r="V45977" i="1"/>
  <c r="V45978" i="1"/>
  <c r="V45979" i="1"/>
  <c r="V45980" i="1"/>
  <c r="V45981" i="1"/>
  <c r="V45982" i="1"/>
  <c r="V45983" i="1"/>
  <c r="V45984" i="1"/>
  <c r="V45985" i="1"/>
  <c r="V45986" i="1"/>
  <c r="V45987" i="1"/>
  <c r="V45988" i="1"/>
  <c r="V45989" i="1"/>
  <c r="V45990" i="1"/>
  <c r="V45991" i="1"/>
  <c r="V45992" i="1"/>
  <c r="V45993" i="1"/>
  <c r="V45994" i="1"/>
  <c r="V45995" i="1"/>
  <c r="V45996" i="1"/>
  <c r="V45997" i="1"/>
  <c r="V45998" i="1"/>
  <c r="V45999" i="1"/>
  <c r="V46000" i="1"/>
  <c r="V46001" i="1"/>
  <c r="V46002" i="1"/>
  <c r="V46003" i="1"/>
  <c r="V46004" i="1"/>
  <c r="V46005" i="1"/>
  <c r="V46006" i="1"/>
  <c r="V46007" i="1"/>
  <c r="V46008" i="1"/>
  <c r="V46009" i="1"/>
  <c r="V46010" i="1"/>
  <c r="V46011" i="1"/>
  <c r="V46012" i="1"/>
  <c r="V46013" i="1"/>
  <c r="V46014" i="1"/>
  <c r="V46015" i="1"/>
  <c r="V46016" i="1"/>
  <c r="V46017" i="1"/>
  <c r="V46018" i="1"/>
  <c r="V46019" i="1"/>
  <c r="V46020" i="1"/>
  <c r="V46021" i="1"/>
  <c r="V46022" i="1"/>
  <c r="V46023" i="1"/>
  <c r="V46024" i="1"/>
  <c r="V46025" i="1"/>
  <c r="V46026" i="1"/>
  <c r="V46027" i="1"/>
  <c r="V46028" i="1"/>
  <c r="V46029" i="1"/>
  <c r="V46030" i="1"/>
  <c r="V46031" i="1"/>
  <c r="V46032" i="1"/>
  <c r="V46033" i="1"/>
  <c r="V46034" i="1"/>
  <c r="V46035" i="1"/>
  <c r="V46036" i="1"/>
  <c r="V46037" i="1"/>
  <c r="V46038" i="1"/>
  <c r="V46039" i="1"/>
  <c r="V46040" i="1"/>
  <c r="V46041" i="1"/>
  <c r="V46042" i="1"/>
  <c r="V46043" i="1"/>
  <c r="V46044" i="1"/>
  <c r="V46045" i="1"/>
  <c r="V46046" i="1"/>
  <c r="V46047" i="1"/>
  <c r="V46048" i="1"/>
  <c r="V46049" i="1"/>
  <c r="V46050" i="1"/>
  <c r="V46051" i="1"/>
  <c r="V46052" i="1"/>
  <c r="V46053" i="1"/>
  <c r="V46054" i="1"/>
  <c r="V46055" i="1"/>
  <c r="V46056" i="1"/>
  <c r="V46057" i="1"/>
  <c r="V46058" i="1"/>
  <c r="V46059" i="1"/>
  <c r="V46060" i="1"/>
  <c r="V46061" i="1"/>
  <c r="V46062" i="1"/>
  <c r="V46063" i="1"/>
  <c r="V46064" i="1"/>
  <c r="V46065" i="1"/>
  <c r="V46066" i="1"/>
  <c r="V46067" i="1"/>
  <c r="V46068" i="1"/>
  <c r="V46069" i="1"/>
  <c r="V46070" i="1"/>
  <c r="V46071" i="1"/>
  <c r="V46072" i="1"/>
  <c r="V46073" i="1"/>
  <c r="V46074" i="1"/>
  <c r="V46075" i="1"/>
  <c r="V46076" i="1"/>
  <c r="V46077" i="1"/>
  <c r="V46078" i="1"/>
  <c r="V46079" i="1"/>
  <c r="V46080" i="1"/>
  <c r="V46081" i="1"/>
  <c r="V46082" i="1"/>
  <c r="V46083" i="1"/>
  <c r="V46084" i="1"/>
  <c r="V46085" i="1"/>
  <c r="V46086" i="1"/>
  <c r="V46087" i="1"/>
  <c r="V46088" i="1"/>
  <c r="V46089" i="1"/>
  <c r="V46090" i="1"/>
  <c r="V46091" i="1"/>
  <c r="V46092" i="1"/>
  <c r="V46093" i="1"/>
  <c r="V46094" i="1"/>
  <c r="V46095" i="1"/>
  <c r="V46096" i="1"/>
  <c r="V46097" i="1"/>
  <c r="V46098" i="1"/>
  <c r="V46099" i="1"/>
  <c r="V46100" i="1"/>
  <c r="V46101" i="1"/>
  <c r="V46102" i="1"/>
  <c r="V46103" i="1"/>
  <c r="V46104" i="1"/>
  <c r="V46105" i="1"/>
  <c r="V46106" i="1"/>
  <c r="V46107" i="1"/>
  <c r="V46108" i="1"/>
  <c r="V46109" i="1"/>
  <c r="V46110" i="1"/>
  <c r="V46111" i="1"/>
  <c r="V46112" i="1"/>
  <c r="V46113" i="1"/>
  <c r="V46114" i="1"/>
  <c r="V46115" i="1"/>
  <c r="V46116" i="1"/>
  <c r="V46117" i="1"/>
  <c r="V46118" i="1"/>
  <c r="V46119" i="1"/>
  <c r="V46120" i="1"/>
  <c r="V46121" i="1"/>
  <c r="V46122" i="1"/>
  <c r="V46123" i="1"/>
  <c r="V46124" i="1"/>
  <c r="V46125" i="1"/>
  <c r="V46126" i="1"/>
  <c r="V46127" i="1"/>
  <c r="V46128" i="1"/>
  <c r="V46129" i="1"/>
  <c r="V46130" i="1"/>
  <c r="V46131" i="1"/>
  <c r="V46132" i="1"/>
  <c r="V46133" i="1"/>
  <c r="V46134" i="1"/>
  <c r="V46135" i="1"/>
  <c r="V46136" i="1"/>
  <c r="V46137" i="1"/>
  <c r="V46138" i="1"/>
  <c r="V46139" i="1"/>
  <c r="V46140" i="1"/>
  <c r="V46141" i="1"/>
  <c r="V46142" i="1"/>
  <c r="V46143" i="1"/>
  <c r="V46144" i="1"/>
  <c r="V46145" i="1"/>
  <c r="V46146" i="1"/>
  <c r="V46147" i="1"/>
  <c r="V46148" i="1"/>
  <c r="V46149" i="1"/>
  <c r="V46150" i="1"/>
  <c r="V46151" i="1"/>
  <c r="V46152" i="1"/>
  <c r="V46153" i="1"/>
  <c r="V46154" i="1"/>
  <c r="V46155" i="1"/>
  <c r="V46156" i="1"/>
  <c r="V46157" i="1"/>
  <c r="V46158" i="1"/>
  <c r="V46159" i="1"/>
  <c r="V46160" i="1"/>
  <c r="V46161" i="1"/>
  <c r="V46162" i="1"/>
  <c r="V46163" i="1"/>
  <c r="V46164" i="1"/>
  <c r="V46165" i="1"/>
  <c r="V46166" i="1"/>
  <c r="V46167" i="1"/>
  <c r="V46168" i="1"/>
  <c r="V46169" i="1"/>
  <c r="V46170" i="1"/>
  <c r="V46171" i="1"/>
  <c r="V46172" i="1"/>
  <c r="V46173" i="1"/>
  <c r="V46174" i="1"/>
  <c r="V46175" i="1"/>
  <c r="V46176" i="1"/>
  <c r="V46177" i="1"/>
  <c r="V46178" i="1"/>
  <c r="V46179" i="1"/>
  <c r="V46180" i="1"/>
  <c r="V46181" i="1"/>
  <c r="V46182" i="1"/>
  <c r="V46183" i="1"/>
  <c r="V46184" i="1"/>
  <c r="V46185" i="1"/>
  <c r="V46186" i="1"/>
  <c r="V46187" i="1"/>
  <c r="V46188" i="1"/>
  <c r="V46189" i="1"/>
  <c r="V46190" i="1"/>
  <c r="V46191" i="1"/>
  <c r="V46192" i="1"/>
  <c r="V46193" i="1"/>
  <c r="V46194" i="1"/>
  <c r="V46195" i="1"/>
  <c r="V46196" i="1"/>
  <c r="V46197" i="1"/>
  <c r="V46198" i="1"/>
  <c r="V46199" i="1"/>
  <c r="V46200" i="1"/>
  <c r="V46201" i="1"/>
  <c r="V46202" i="1"/>
  <c r="V46203" i="1"/>
  <c r="V46204" i="1"/>
  <c r="V46205" i="1"/>
  <c r="V46206" i="1"/>
  <c r="V46207" i="1"/>
  <c r="V46208" i="1"/>
  <c r="V46209" i="1"/>
  <c r="V46210" i="1"/>
  <c r="V46211" i="1"/>
  <c r="V46212" i="1"/>
  <c r="V46213" i="1"/>
  <c r="V46214" i="1"/>
  <c r="V46215" i="1"/>
  <c r="V46216" i="1"/>
  <c r="V46217" i="1"/>
  <c r="V46218" i="1"/>
  <c r="V46219" i="1"/>
  <c r="V46220" i="1"/>
  <c r="V46221" i="1"/>
  <c r="V46222" i="1"/>
  <c r="V46223" i="1"/>
  <c r="V46224" i="1"/>
  <c r="V46225" i="1"/>
  <c r="V46226" i="1"/>
  <c r="V46227" i="1"/>
  <c r="V46228" i="1"/>
  <c r="V46229" i="1"/>
  <c r="V46230" i="1"/>
  <c r="V46231" i="1"/>
  <c r="V46232" i="1"/>
  <c r="V46233" i="1"/>
  <c r="V46234" i="1"/>
  <c r="V46235" i="1"/>
  <c r="V46236" i="1"/>
  <c r="V46237" i="1"/>
  <c r="V46238" i="1"/>
  <c r="V46239" i="1"/>
  <c r="V46240" i="1"/>
  <c r="V46241" i="1"/>
  <c r="V46242" i="1"/>
  <c r="V46243" i="1"/>
  <c r="V46244" i="1"/>
  <c r="V46245" i="1"/>
  <c r="V46246" i="1"/>
  <c r="V46247" i="1"/>
  <c r="V46248" i="1"/>
  <c r="V46249" i="1"/>
  <c r="V46250" i="1"/>
  <c r="V46251" i="1"/>
  <c r="V46252" i="1"/>
  <c r="V46253" i="1"/>
  <c r="V46254" i="1"/>
  <c r="V46255" i="1"/>
  <c r="V46256" i="1"/>
  <c r="V46257" i="1"/>
  <c r="V46258" i="1"/>
  <c r="V46259" i="1"/>
  <c r="V46260" i="1"/>
  <c r="V46261" i="1"/>
  <c r="V46262" i="1"/>
  <c r="V46263" i="1"/>
  <c r="V46264" i="1"/>
  <c r="V46265" i="1"/>
  <c r="V46266" i="1"/>
  <c r="V46267" i="1"/>
  <c r="V46268" i="1"/>
  <c r="V46269" i="1"/>
  <c r="V46270" i="1"/>
  <c r="V46271" i="1"/>
  <c r="V46272" i="1"/>
  <c r="V46273" i="1"/>
  <c r="V46274" i="1"/>
  <c r="V46275" i="1"/>
  <c r="V46276" i="1"/>
  <c r="V46277" i="1"/>
  <c r="V46278" i="1"/>
  <c r="V46279" i="1"/>
  <c r="V46280" i="1"/>
  <c r="V46281" i="1"/>
  <c r="V46282" i="1"/>
  <c r="V46283" i="1"/>
  <c r="V46284" i="1"/>
  <c r="V46285" i="1"/>
  <c r="V46286" i="1"/>
  <c r="V46287" i="1"/>
  <c r="V46288" i="1"/>
  <c r="V46289" i="1"/>
  <c r="V46290" i="1"/>
  <c r="V46291" i="1"/>
  <c r="V46292" i="1"/>
  <c r="V46293" i="1"/>
  <c r="V46294" i="1"/>
  <c r="V46295" i="1"/>
  <c r="V46296" i="1"/>
  <c r="V46297" i="1"/>
  <c r="V46298" i="1"/>
  <c r="V46299" i="1"/>
  <c r="V46300" i="1"/>
  <c r="V46301" i="1"/>
  <c r="V46302" i="1"/>
  <c r="V46303" i="1"/>
  <c r="V46304" i="1"/>
  <c r="V46305" i="1"/>
  <c r="V46306" i="1"/>
  <c r="V46307" i="1"/>
  <c r="V46308" i="1"/>
  <c r="V46309" i="1"/>
  <c r="V46310" i="1"/>
  <c r="V46311" i="1"/>
  <c r="V46312" i="1"/>
  <c r="V46313" i="1"/>
  <c r="V46314" i="1"/>
  <c r="V46315" i="1"/>
  <c r="V46316" i="1"/>
  <c r="V46317" i="1"/>
  <c r="V46318" i="1"/>
  <c r="V46319" i="1"/>
  <c r="V46320" i="1"/>
  <c r="V46321" i="1"/>
  <c r="V46322" i="1"/>
  <c r="V46323" i="1"/>
  <c r="V46324" i="1"/>
  <c r="V46325" i="1"/>
  <c r="V46326" i="1"/>
  <c r="V46327" i="1"/>
  <c r="V46328" i="1"/>
  <c r="V46329" i="1"/>
  <c r="V46330" i="1"/>
  <c r="V46331" i="1"/>
  <c r="V46332" i="1"/>
  <c r="V46333" i="1"/>
  <c r="V46334" i="1"/>
  <c r="V46335" i="1"/>
  <c r="V46336" i="1"/>
  <c r="V46337" i="1"/>
  <c r="V46338" i="1"/>
  <c r="V46339" i="1"/>
  <c r="V46340" i="1"/>
  <c r="V46341" i="1"/>
  <c r="V46342" i="1"/>
  <c r="V46343" i="1"/>
  <c r="V46344" i="1"/>
  <c r="V46345" i="1"/>
  <c r="V46346" i="1"/>
  <c r="V46347" i="1"/>
  <c r="V46348" i="1"/>
  <c r="V46349" i="1"/>
  <c r="V46350" i="1"/>
  <c r="V46351" i="1"/>
  <c r="V46352" i="1"/>
  <c r="V46353" i="1"/>
  <c r="V46354" i="1"/>
  <c r="V46355" i="1"/>
  <c r="V46356" i="1"/>
  <c r="V46357" i="1"/>
  <c r="V46358" i="1"/>
  <c r="V46359" i="1"/>
  <c r="V46360" i="1"/>
  <c r="V46361" i="1"/>
  <c r="V46362" i="1"/>
  <c r="V46363" i="1"/>
  <c r="V46364" i="1"/>
  <c r="V46365" i="1"/>
  <c r="V46366" i="1"/>
  <c r="V46367" i="1"/>
  <c r="V46368" i="1"/>
  <c r="V46369" i="1"/>
  <c r="V46370" i="1"/>
  <c r="V46371" i="1"/>
  <c r="V46372" i="1"/>
  <c r="V46373" i="1"/>
  <c r="V46374" i="1"/>
  <c r="V46375" i="1"/>
  <c r="V46376" i="1"/>
  <c r="V46377" i="1"/>
  <c r="V46378" i="1"/>
  <c r="V46379" i="1"/>
  <c r="V46380" i="1"/>
  <c r="V46381" i="1"/>
  <c r="V46382" i="1"/>
  <c r="V46383" i="1"/>
  <c r="V46384" i="1"/>
  <c r="V46385" i="1"/>
  <c r="V46386" i="1"/>
  <c r="V46387" i="1"/>
  <c r="V46388" i="1"/>
  <c r="V46389" i="1"/>
  <c r="V46390" i="1"/>
  <c r="V46391" i="1"/>
  <c r="V46392" i="1"/>
  <c r="V46393" i="1"/>
  <c r="V46394" i="1"/>
  <c r="V46395" i="1"/>
  <c r="V46396" i="1"/>
  <c r="V46397" i="1"/>
  <c r="V46398" i="1"/>
  <c r="V46399" i="1"/>
  <c r="V46400" i="1"/>
  <c r="V46401" i="1"/>
  <c r="V46402" i="1"/>
  <c r="V46403" i="1"/>
  <c r="V46404" i="1"/>
  <c r="V46405" i="1"/>
  <c r="V46406" i="1"/>
  <c r="V46407" i="1"/>
  <c r="V46408" i="1"/>
  <c r="V46409" i="1"/>
  <c r="V46410" i="1"/>
  <c r="V46411" i="1"/>
  <c r="V46412" i="1"/>
  <c r="V46413" i="1"/>
  <c r="V46414" i="1"/>
  <c r="V46415" i="1"/>
  <c r="V46416" i="1"/>
  <c r="V46417" i="1"/>
  <c r="V46418" i="1"/>
  <c r="V46419" i="1"/>
  <c r="V46420" i="1"/>
  <c r="V46421" i="1"/>
  <c r="V46422" i="1"/>
  <c r="V46423" i="1"/>
  <c r="V46424" i="1"/>
  <c r="V46425" i="1"/>
  <c r="V46426" i="1"/>
  <c r="V46427" i="1"/>
  <c r="V46428" i="1"/>
  <c r="V46429" i="1"/>
  <c r="V46430" i="1"/>
  <c r="V46431" i="1"/>
  <c r="V46432" i="1"/>
  <c r="V46433" i="1"/>
  <c r="V46434" i="1"/>
  <c r="V46435" i="1"/>
  <c r="V46436" i="1"/>
  <c r="V46437" i="1"/>
  <c r="V46438" i="1"/>
  <c r="V46439" i="1"/>
  <c r="V46440" i="1"/>
  <c r="V46441" i="1"/>
  <c r="V46442" i="1"/>
  <c r="V46443" i="1"/>
  <c r="V46444" i="1"/>
  <c r="V46445" i="1"/>
  <c r="V46446" i="1"/>
  <c r="V46447" i="1"/>
  <c r="V46448" i="1"/>
  <c r="V46449" i="1"/>
  <c r="V46450" i="1"/>
  <c r="V46451" i="1"/>
  <c r="V46452" i="1"/>
  <c r="V46453" i="1"/>
  <c r="V46454" i="1"/>
  <c r="V46455" i="1"/>
  <c r="V46456" i="1"/>
  <c r="V46457" i="1"/>
  <c r="V46458" i="1"/>
  <c r="V46459" i="1"/>
  <c r="V46460" i="1"/>
  <c r="V46461" i="1"/>
  <c r="V46462" i="1"/>
  <c r="V46463" i="1"/>
  <c r="V46464" i="1"/>
  <c r="V46465" i="1"/>
  <c r="V46466" i="1"/>
  <c r="V46467" i="1"/>
  <c r="V46468" i="1"/>
  <c r="V46469" i="1"/>
  <c r="V46470" i="1"/>
  <c r="V46471" i="1"/>
  <c r="V46472" i="1"/>
  <c r="V46473" i="1"/>
  <c r="V46474" i="1"/>
  <c r="V46475" i="1"/>
  <c r="V46476" i="1"/>
  <c r="V46477" i="1"/>
  <c r="V46478" i="1"/>
  <c r="V46479" i="1"/>
  <c r="V46480" i="1"/>
  <c r="V46481" i="1"/>
  <c r="V46482" i="1"/>
  <c r="V46483" i="1"/>
  <c r="V46484" i="1"/>
  <c r="V46485" i="1"/>
  <c r="V46486" i="1"/>
  <c r="V46487" i="1"/>
  <c r="V46488" i="1"/>
  <c r="V46489" i="1"/>
  <c r="V46490" i="1"/>
  <c r="V46491" i="1"/>
  <c r="V46492" i="1"/>
  <c r="V46493" i="1"/>
  <c r="V46494" i="1"/>
  <c r="V46495" i="1"/>
  <c r="V46496" i="1"/>
  <c r="V46497" i="1"/>
  <c r="V46498" i="1"/>
  <c r="V46499" i="1"/>
  <c r="V46500" i="1"/>
  <c r="V46501" i="1"/>
  <c r="V46502" i="1"/>
  <c r="V46503" i="1"/>
  <c r="V46504" i="1"/>
  <c r="V46505" i="1"/>
  <c r="V46506" i="1"/>
  <c r="V46507" i="1"/>
  <c r="V46508" i="1"/>
  <c r="V46509" i="1"/>
  <c r="V46510" i="1"/>
  <c r="V46511" i="1"/>
  <c r="V46512" i="1"/>
  <c r="V46513" i="1"/>
  <c r="V46514" i="1"/>
  <c r="V46515" i="1"/>
  <c r="V46516" i="1"/>
  <c r="V46517" i="1"/>
  <c r="V46518" i="1"/>
  <c r="V46519" i="1"/>
  <c r="V46520" i="1"/>
  <c r="V46521" i="1"/>
  <c r="V46522" i="1"/>
  <c r="V46523" i="1"/>
  <c r="V46524" i="1"/>
  <c r="V46525" i="1"/>
  <c r="V46526" i="1"/>
  <c r="V46527" i="1"/>
  <c r="V46528" i="1"/>
  <c r="V46529" i="1"/>
  <c r="V46530" i="1"/>
  <c r="V46531" i="1"/>
  <c r="V46532" i="1"/>
  <c r="V46533" i="1"/>
  <c r="V46534" i="1"/>
  <c r="V46535" i="1"/>
  <c r="V46536" i="1"/>
  <c r="V46537" i="1"/>
  <c r="V46538" i="1"/>
  <c r="V46539" i="1"/>
  <c r="V46540" i="1"/>
  <c r="V46541" i="1"/>
  <c r="V46542" i="1"/>
  <c r="V46543" i="1"/>
  <c r="V46544" i="1"/>
  <c r="V46545" i="1"/>
  <c r="V46546" i="1"/>
  <c r="V46547" i="1"/>
  <c r="V46548" i="1"/>
  <c r="V46549" i="1"/>
  <c r="V46550" i="1"/>
  <c r="V46551" i="1"/>
  <c r="V46552" i="1"/>
  <c r="V46553" i="1"/>
  <c r="V46554" i="1"/>
  <c r="V46555" i="1"/>
  <c r="V46556" i="1"/>
  <c r="V46557" i="1"/>
  <c r="V46558" i="1"/>
  <c r="V46559" i="1"/>
  <c r="V46560" i="1"/>
  <c r="V46561" i="1"/>
  <c r="V46562" i="1"/>
  <c r="V46563" i="1"/>
  <c r="V46564" i="1"/>
  <c r="V46565" i="1"/>
  <c r="V46566" i="1"/>
  <c r="V46567" i="1"/>
  <c r="V46568" i="1"/>
  <c r="V46569" i="1"/>
  <c r="V46570" i="1"/>
  <c r="V46571" i="1"/>
  <c r="V46572" i="1"/>
  <c r="V46573" i="1"/>
  <c r="V46574" i="1"/>
  <c r="V46575" i="1"/>
  <c r="V46576" i="1"/>
  <c r="V46577" i="1"/>
  <c r="V46578" i="1"/>
  <c r="V46579" i="1"/>
  <c r="V46580" i="1"/>
  <c r="V46581" i="1"/>
  <c r="V46582" i="1"/>
  <c r="V46583" i="1"/>
  <c r="V46584" i="1"/>
  <c r="V46585" i="1"/>
  <c r="V46586" i="1"/>
  <c r="V46587" i="1"/>
  <c r="V46588" i="1"/>
  <c r="V46589" i="1"/>
  <c r="V46590" i="1"/>
  <c r="V46591" i="1"/>
  <c r="V46592" i="1"/>
  <c r="V46593" i="1"/>
  <c r="V46594" i="1"/>
  <c r="V46595" i="1"/>
  <c r="V46596" i="1"/>
  <c r="V46597" i="1"/>
  <c r="V46598" i="1"/>
  <c r="V46599" i="1"/>
  <c r="V46600" i="1"/>
  <c r="V46601" i="1"/>
  <c r="V46602" i="1"/>
  <c r="V46603" i="1"/>
  <c r="V46604" i="1"/>
  <c r="V46605" i="1"/>
  <c r="V46606" i="1"/>
  <c r="V46607" i="1"/>
  <c r="V46608" i="1"/>
  <c r="V46609" i="1"/>
  <c r="V46610" i="1"/>
  <c r="V46611" i="1"/>
  <c r="V46612" i="1"/>
  <c r="V46613" i="1"/>
  <c r="V46614" i="1"/>
  <c r="V46615" i="1"/>
  <c r="V46616" i="1"/>
  <c r="V46617" i="1"/>
  <c r="V46618" i="1"/>
  <c r="V46619" i="1"/>
  <c r="V46620" i="1"/>
  <c r="V46621" i="1"/>
  <c r="V46622" i="1"/>
  <c r="V46623" i="1"/>
  <c r="V46624" i="1"/>
  <c r="V46625" i="1"/>
  <c r="V46626" i="1"/>
  <c r="V46627" i="1"/>
  <c r="V46628" i="1"/>
  <c r="V46629" i="1"/>
  <c r="V46630" i="1"/>
  <c r="V46631" i="1"/>
  <c r="V46632" i="1"/>
  <c r="V46633" i="1"/>
  <c r="V46634" i="1"/>
  <c r="V46635" i="1"/>
  <c r="V46636" i="1"/>
  <c r="V46637" i="1"/>
  <c r="V46638" i="1"/>
  <c r="V46639" i="1"/>
  <c r="V46640" i="1"/>
  <c r="V46641" i="1"/>
  <c r="V46642" i="1"/>
  <c r="V46643" i="1"/>
  <c r="V46644" i="1"/>
  <c r="V46645" i="1"/>
  <c r="V46646" i="1"/>
  <c r="V46647" i="1"/>
  <c r="V46648" i="1"/>
  <c r="V46649" i="1"/>
  <c r="V46650" i="1"/>
  <c r="V46651" i="1"/>
  <c r="V46652" i="1"/>
  <c r="V46653" i="1"/>
  <c r="V46654" i="1"/>
  <c r="V46655" i="1"/>
  <c r="V46656" i="1"/>
  <c r="V46657" i="1"/>
  <c r="V46658" i="1"/>
  <c r="V46659" i="1"/>
  <c r="V46660" i="1"/>
  <c r="V46661" i="1"/>
  <c r="V46662" i="1"/>
  <c r="V46663" i="1"/>
  <c r="V46664" i="1"/>
  <c r="V46665" i="1"/>
  <c r="V46666" i="1"/>
  <c r="V46667" i="1"/>
  <c r="V46668" i="1"/>
  <c r="V46669" i="1"/>
  <c r="V46670" i="1"/>
  <c r="V46671" i="1"/>
  <c r="V46672" i="1"/>
  <c r="V46673" i="1"/>
  <c r="V46674" i="1"/>
  <c r="V46675" i="1"/>
  <c r="V46676" i="1"/>
  <c r="V46677" i="1"/>
  <c r="V46678" i="1"/>
  <c r="V46679" i="1"/>
  <c r="V46680" i="1"/>
  <c r="V46681" i="1"/>
  <c r="V46682" i="1"/>
  <c r="V46683" i="1"/>
  <c r="V46684" i="1"/>
  <c r="V46685" i="1"/>
  <c r="V46686" i="1"/>
  <c r="V46687" i="1"/>
  <c r="V46688" i="1"/>
  <c r="V46689" i="1"/>
  <c r="V46690" i="1"/>
  <c r="V46691" i="1"/>
  <c r="V46692" i="1"/>
  <c r="V46693" i="1"/>
  <c r="V46694" i="1"/>
  <c r="V46695" i="1"/>
  <c r="V46696" i="1"/>
  <c r="V46697" i="1"/>
  <c r="V46698" i="1"/>
  <c r="V46699" i="1"/>
  <c r="V46700" i="1"/>
  <c r="V46701" i="1"/>
  <c r="V46702" i="1"/>
  <c r="V46703" i="1"/>
  <c r="V46704" i="1"/>
  <c r="V46705" i="1"/>
  <c r="V46706" i="1"/>
  <c r="V46707" i="1"/>
  <c r="V46708" i="1"/>
  <c r="V46709" i="1"/>
  <c r="V46710" i="1"/>
  <c r="V46711" i="1"/>
  <c r="V46712" i="1"/>
  <c r="V46713" i="1"/>
  <c r="V46714" i="1"/>
  <c r="V46715" i="1"/>
  <c r="V46716" i="1"/>
  <c r="V46717" i="1"/>
  <c r="V46718" i="1"/>
  <c r="V46719" i="1"/>
  <c r="V46720" i="1"/>
  <c r="V46721" i="1"/>
  <c r="V46722" i="1"/>
  <c r="V46723" i="1"/>
  <c r="V46724" i="1"/>
  <c r="V46725" i="1"/>
  <c r="V46726" i="1"/>
  <c r="V46727" i="1"/>
  <c r="V46728" i="1"/>
  <c r="V46729" i="1"/>
  <c r="V46730" i="1"/>
  <c r="V46731" i="1"/>
  <c r="V46732" i="1"/>
  <c r="V46733" i="1"/>
  <c r="V46734" i="1"/>
  <c r="V46735" i="1"/>
  <c r="V46736" i="1"/>
  <c r="V46737" i="1"/>
  <c r="V46738" i="1"/>
  <c r="V46739" i="1"/>
  <c r="V46740" i="1"/>
  <c r="V46741" i="1"/>
  <c r="V46742" i="1"/>
  <c r="V46743" i="1"/>
  <c r="V46744" i="1"/>
  <c r="V46745" i="1"/>
  <c r="V46746" i="1"/>
  <c r="V46747" i="1"/>
  <c r="V46748" i="1"/>
  <c r="V46749" i="1"/>
  <c r="V46750" i="1"/>
  <c r="V46751" i="1"/>
  <c r="V46752" i="1"/>
  <c r="V46753" i="1"/>
  <c r="V46754" i="1"/>
  <c r="V46755" i="1"/>
  <c r="V46756" i="1"/>
  <c r="V46757" i="1"/>
  <c r="V46758" i="1"/>
  <c r="V46759" i="1"/>
  <c r="V46760" i="1"/>
  <c r="V46761" i="1"/>
  <c r="V46762" i="1"/>
  <c r="V46763" i="1"/>
  <c r="V46764" i="1"/>
  <c r="V46765" i="1"/>
  <c r="V46766" i="1"/>
  <c r="V46767" i="1"/>
  <c r="V46768" i="1"/>
  <c r="V46769" i="1"/>
  <c r="V46770" i="1"/>
  <c r="V46771" i="1"/>
  <c r="V46772" i="1"/>
  <c r="V46773" i="1"/>
  <c r="V46774" i="1"/>
  <c r="V46775" i="1"/>
  <c r="V46776" i="1"/>
  <c r="V46777" i="1"/>
  <c r="V46778" i="1"/>
  <c r="V46779" i="1"/>
  <c r="V46780" i="1"/>
  <c r="V46781" i="1"/>
  <c r="V46782" i="1"/>
  <c r="V46783" i="1"/>
  <c r="V46784" i="1"/>
  <c r="V46785" i="1"/>
  <c r="V46786" i="1"/>
  <c r="V46787" i="1"/>
  <c r="V46788" i="1"/>
  <c r="V46789" i="1"/>
  <c r="V46790" i="1"/>
  <c r="V46791" i="1"/>
  <c r="V46792" i="1"/>
  <c r="V46793" i="1"/>
  <c r="V46794" i="1"/>
  <c r="V46795" i="1"/>
  <c r="V46796" i="1"/>
  <c r="V46797" i="1"/>
  <c r="V46798" i="1"/>
  <c r="V46799" i="1"/>
  <c r="V46800" i="1"/>
  <c r="V46801" i="1"/>
  <c r="V46802" i="1"/>
  <c r="V46803" i="1"/>
  <c r="V46804" i="1"/>
  <c r="V46805" i="1"/>
  <c r="V46806" i="1"/>
  <c r="V46807" i="1"/>
  <c r="V46808" i="1"/>
  <c r="V46809" i="1"/>
  <c r="V46810" i="1"/>
  <c r="V46811" i="1"/>
  <c r="V46812" i="1"/>
  <c r="V46813" i="1"/>
  <c r="V46814" i="1"/>
  <c r="V46815" i="1"/>
  <c r="V46816" i="1"/>
  <c r="V46817" i="1"/>
  <c r="V46818" i="1"/>
  <c r="V46819" i="1"/>
  <c r="V46820" i="1"/>
  <c r="V46821" i="1"/>
  <c r="V46822" i="1"/>
  <c r="V46823" i="1"/>
  <c r="V46824" i="1"/>
  <c r="V46825" i="1"/>
  <c r="V46826" i="1"/>
  <c r="V46827" i="1"/>
  <c r="V46828" i="1"/>
  <c r="V46829" i="1"/>
  <c r="V46830" i="1"/>
  <c r="V46831" i="1"/>
  <c r="V46832" i="1"/>
  <c r="V46833" i="1"/>
  <c r="V46834" i="1"/>
  <c r="V46835" i="1"/>
  <c r="V46836" i="1"/>
  <c r="V46837" i="1"/>
  <c r="V46838" i="1"/>
  <c r="V46839" i="1"/>
  <c r="V46840" i="1"/>
  <c r="V46841" i="1"/>
  <c r="V46842" i="1"/>
  <c r="V46843" i="1"/>
  <c r="V46844" i="1"/>
  <c r="V46845" i="1"/>
  <c r="V46846" i="1"/>
  <c r="V46847" i="1"/>
  <c r="V46848" i="1"/>
  <c r="V46849" i="1"/>
  <c r="V46850" i="1"/>
  <c r="V46851" i="1"/>
  <c r="V46852" i="1"/>
  <c r="V46853" i="1"/>
  <c r="V46854" i="1"/>
  <c r="V46855" i="1"/>
  <c r="V46856" i="1"/>
  <c r="V46857" i="1"/>
  <c r="V46858" i="1"/>
  <c r="V46859" i="1"/>
  <c r="V46860" i="1"/>
  <c r="V46861" i="1"/>
  <c r="V46862" i="1"/>
  <c r="V46863" i="1"/>
  <c r="V46864" i="1"/>
  <c r="V46865" i="1"/>
  <c r="V46866" i="1"/>
  <c r="V46867" i="1"/>
  <c r="V46868" i="1"/>
  <c r="V46869" i="1"/>
  <c r="V46870" i="1"/>
  <c r="V46871" i="1"/>
  <c r="V46872" i="1"/>
  <c r="V46873" i="1"/>
  <c r="V46874" i="1"/>
  <c r="V46875" i="1"/>
  <c r="V46876" i="1"/>
  <c r="V46877" i="1"/>
  <c r="V46878" i="1"/>
  <c r="V46879" i="1"/>
  <c r="V46880" i="1"/>
  <c r="V46881" i="1"/>
  <c r="V46882" i="1"/>
  <c r="V46883" i="1"/>
  <c r="V46884" i="1"/>
  <c r="V46885" i="1"/>
  <c r="V46886" i="1"/>
  <c r="V46887" i="1"/>
  <c r="V46888" i="1"/>
  <c r="V46889" i="1"/>
  <c r="V46890" i="1"/>
  <c r="V46891" i="1"/>
  <c r="V46892" i="1"/>
  <c r="V46893" i="1"/>
  <c r="V46894" i="1"/>
  <c r="V46895" i="1"/>
  <c r="V46896" i="1"/>
  <c r="V46897" i="1"/>
  <c r="V46898" i="1"/>
  <c r="V46899" i="1"/>
  <c r="V46900" i="1"/>
  <c r="V46901" i="1"/>
  <c r="V46902" i="1"/>
  <c r="V46903" i="1"/>
  <c r="V46904" i="1"/>
  <c r="V46905" i="1"/>
  <c r="V46906" i="1"/>
  <c r="V46907" i="1"/>
  <c r="V46908" i="1"/>
  <c r="V46909" i="1"/>
  <c r="V46910" i="1"/>
  <c r="V46911" i="1"/>
  <c r="V46912" i="1"/>
  <c r="V46913" i="1"/>
  <c r="V46914" i="1"/>
  <c r="V46915" i="1"/>
  <c r="V46916" i="1"/>
  <c r="V46917" i="1"/>
  <c r="V46918" i="1"/>
  <c r="V46919" i="1"/>
  <c r="V46920" i="1"/>
  <c r="V46921" i="1"/>
  <c r="V46922" i="1"/>
  <c r="V46923" i="1"/>
  <c r="V46924" i="1"/>
  <c r="V46925" i="1"/>
  <c r="V46926" i="1"/>
  <c r="V46927" i="1"/>
  <c r="V46928" i="1"/>
  <c r="V46929" i="1"/>
  <c r="V46930" i="1"/>
  <c r="V46931" i="1"/>
  <c r="V46932" i="1"/>
  <c r="V46933" i="1"/>
  <c r="V46934" i="1"/>
  <c r="V46935" i="1"/>
  <c r="V46936" i="1"/>
  <c r="V46937" i="1"/>
  <c r="V46938" i="1"/>
  <c r="V46939" i="1"/>
  <c r="V46940" i="1"/>
  <c r="V46941" i="1"/>
  <c r="V46942" i="1"/>
  <c r="V46943" i="1"/>
  <c r="V46944" i="1"/>
  <c r="V46945" i="1"/>
  <c r="V46946" i="1"/>
  <c r="V46947" i="1"/>
  <c r="V46948" i="1"/>
  <c r="V46949" i="1"/>
  <c r="V46950" i="1"/>
  <c r="V46951" i="1"/>
  <c r="V46952" i="1"/>
  <c r="V46953" i="1"/>
  <c r="V46954" i="1"/>
  <c r="V46955" i="1"/>
  <c r="V46956" i="1"/>
  <c r="V46957" i="1"/>
  <c r="V46958" i="1"/>
  <c r="V46959" i="1"/>
  <c r="V46960" i="1"/>
  <c r="V46961" i="1"/>
  <c r="V46962" i="1"/>
  <c r="V46963" i="1"/>
  <c r="V46964" i="1"/>
  <c r="V46965" i="1"/>
  <c r="V46966" i="1"/>
  <c r="V46967" i="1"/>
  <c r="V46968" i="1"/>
  <c r="V46969" i="1"/>
  <c r="V46970" i="1"/>
  <c r="V46971" i="1"/>
  <c r="V46972" i="1"/>
  <c r="V46973" i="1"/>
  <c r="V46974" i="1"/>
  <c r="V46975" i="1"/>
  <c r="V46976" i="1"/>
  <c r="V46977" i="1"/>
  <c r="V46978" i="1"/>
  <c r="V46979" i="1"/>
  <c r="V46980" i="1"/>
  <c r="V46981" i="1"/>
  <c r="V46982" i="1"/>
  <c r="V46983" i="1"/>
  <c r="V46984" i="1"/>
  <c r="V46985" i="1"/>
  <c r="V46986" i="1"/>
  <c r="V46987" i="1"/>
  <c r="V46988" i="1"/>
  <c r="V46989" i="1"/>
  <c r="V46990" i="1"/>
  <c r="V46991" i="1"/>
  <c r="V46992" i="1"/>
  <c r="V46993" i="1"/>
  <c r="V46994" i="1"/>
  <c r="V46995" i="1"/>
  <c r="V46996" i="1"/>
  <c r="V46997" i="1"/>
  <c r="V46998" i="1"/>
  <c r="V46999" i="1"/>
  <c r="V47000" i="1"/>
  <c r="V47001" i="1"/>
  <c r="V47002" i="1"/>
  <c r="V47003" i="1"/>
  <c r="V47004" i="1"/>
  <c r="V47005" i="1"/>
  <c r="V47006" i="1"/>
  <c r="V47007" i="1"/>
  <c r="V47008" i="1"/>
  <c r="V47009" i="1"/>
  <c r="V47010" i="1"/>
  <c r="V47011" i="1"/>
  <c r="V47012" i="1"/>
  <c r="V47013" i="1"/>
  <c r="V47014" i="1"/>
  <c r="V47015" i="1"/>
  <c r="V47016" i="1"/>
  <c r="V47017" i="1"/>
  <c r="V47018" i="1"/>
  <c r="V47019" i="1"/>
  <c r="V47020" i="1"/>
  <c r="V47021" i="1"/>
  <c r="V47022" i="1"/>
  <c r="V47023" i="1"/>
  <c r="V47024" i="1"/>
  <c r="V47025" i="1"/>
  <c r="V47026" i="1"/>
  <c r="V47027" i="1"/>
  <c r="V47028" i="1"/>
  <c r="V47029" i="1"/>
  <c r="V47030" i="1"/>
  <c r="V47031" i="1"/>
  <c r="V47032" i="1"/>
  <c r="V47033" i="1"/>
  <c r="V47034" i="1"/>
  <c r="V47035" i="1"/>
  <c r="V47036" i="1"/>
  <c r="V47037" i="1"/>
  <c r="V47038" i="1"/>
  <c r="V47039" i="1"/>
  <c r="V47040" i="1"/>
  <c r="V47041" i="1"/>
  <c r="V47042" i="1"/>
  <c r="V47043" i="1"/>
  <c r="V47044" i="1"/>
  <c r="V47045" i="1"/>
  <c r="V47046" i="1"/>
  <c r="V47047" i="1"/>
  <c r="V47048" i="1"/>
  <c r="V47049" i="1"/>
  <c r="V47050" i="1"/>
  <c r="V47051" i="1"/>
  <c r="V47052" i="1"/>
  <c r="V47053" i="1"/>
  <c r="V47054" i="1"/>
  <c r="V47055" i="1"/>
  <c r="V47056" i="1"/>
  <c r="V47057" i="1"/>
  <c r="V47058" i="1"/>
  <c r="V47059" i="1"/>
  <c r="V47060" i="1"/>
  <c r="V47061" i="1"/>
  <c r="V47062" i="1"/>
  <c r="V47063" i="1"/>
  <c r="V47064" i="1"/>
  <c r="V47065" i="1"/>
  <c r="V47066" i="1"/>
  <c r="V47067" i="1"/>
  <c r="V47068" i="1"/>
  <c r="V47069" i="1"/>
  <c r="V47070" i="1"/>
  <c r="V47071" i="1"/>
  <c r="V47072" i="1"/>
  <c r="V47073" i="1"/>
  <c r="V47074" i="1"/>
  <c r="V47075" i="1"/>
  <c r="V47076" i="1"/>
  <c r="V47077" i="1"/>
  <c r="V47078" i="1"/>
  <c r="V47079" i="1"/>
  <c r="V47080" i="1"/>
  <c r="V47081" i="1"/>
  <c r="V47082" i="1"/>
  <c r="V47083" i="1"/>
  <c r="V47084" i="1"/>
  <c r="V47085" i="1"/>
  <c r="V47086" i="1"/>
  <c r="V47087" i="1"/>
  <c r="V47088" i="1"/>
  <c r="V47089" i="1"/>
  <c r="V47090" i="1"/>
  <c r="V47091" i="1"/>
  <c r="V47092" i="1"/>
  <c r="V47093" i="1"/>
  <c r="V47094" i="1"/>
  <c r="V47095" i="1"/>
  <c r="V47096" i="1"/>
  <c r="V47097" i="1"/>
  <c r="V47098" i="1"/>
  <c r="V47099" i="1"/>
  <c r="V47100" i="1"/>
  <c r="V47101" i="1"/>
  <c r="V47102" i="1"/>
  <c r="V47103" i="1"/>
  <c r="V47104" i="1"/>
  <c r="V47105" i="1"/>
  <c r="V47106" i="1"/>
  <c r="V47107" i="1"/>
  <c r="V47108" i="1"/>
  <c r="V47109" i="1"/>
  <c r="V47110" i="1"/>
  <c r="V47111" i="1"/>
  <c r="V47112" i="1"/>
  <c r="V47113" i="1"/>
  <c r="V47114" i="1"/>
  <c r="V47115" i="1"/>
  <c r="V47116" i="1"/>
  <c r="V47117" i="1"/>
  <c r="V47118" i="1"/>
  <c r="V47119" i="1"/>
  <c r="V47120" i="1"/>
  <c r="V47121" i="1"/>
  <c r="V47122" i="1"/>
  <c r="V47123" i="1"/>
  <c r="V47124" i="1"/>
  <c r="V47125" i="1"/>
  <c r="V47126" i="1"/>
  <c r="V47127" i="1"/>
  <c r="V47128" i="1"/>
  <c r="V47129" i="1"/>
  <c r="V47130" i="1"/>
  <c r="V47131" i="1"/>
  <c r="V47132" i="1"/>
  <c r="V47133" i="1"/>
  <c r="V47134" i="1"/>
  <c r="V47135" i="1"/>
  <c r="V47136" i="1"/>
  <c r="V47137" i="1"/>
  <c r="V47138" i="1"/>
  <c r="V47139" i="1"/>
  <c r="V47140" i="1"/>
  <c r="V47141" i="1"/>
  <c r="V47142" i="1"/>
  <c r="V47143" i="1"/>
  <c r="V47144" i="1"/>
  <c r="V47145" i="1"/>
  <c r="V47146" i="1"/>
  <c r="V47147" i="1"/>
  <c r="V47148" i="1"/>
  <c r="V47149" i="1"/>
  <c r="V47150" i="1"/>
  <c r="V47151" i="1"/>
  <c r="V47152" i="1"/>
  <c r="V47153" i="1"/>
  <c r="V47154" i="1"/>
  <c r="V47155" i="1"/>
  <c r="V47156" i="1"/>
  <c r="V47157" i="1"/>
  <c r="V47158" i="1"/>
  <c r="V47159" i="1"/>
  <c r="V47160" i="1"/>
  <c r="V47161" i="1"/>
  <c r="V47162" i="1"/>
  <c r="V47163" i="1"/>
  <c r="V47164" i="1"/>
  <c r="V47165" i="1"/>
  <c r="V47166" i="1"/>
  <c r="V47167" i="1"/>
  <c r="V47168" i="1"/>
  <c r="V47169" i="1"/>
  <c r="V47170" i="1"/>
  <c r="V47171" i="1"/>
  <c r="V47172" i="1"/>
  <c r="V47173" i="1"/>
  <c r="V47174" i="1"/>
  <c r="V47175" i="1"/>
  <c r="V47176" i="1"/>
  <c r="V47177" i="1"/>
  <c r="V47178" i="1"/>
  <c r="V47179" i="1"/>
  <c r="V47180" i="1"/>
  <c r="V47181" i="1"/>
  <c r="V47182" i="1"/>
  <c r="V47183" i="1"/>
  <c r="V47184" i="1"/>
  <c r="V47185" i="1"/>
  <c r="V47186" i="1"/>
  <c r="V47187" i="1"/>
  <c r="V47188" i="1"/>
  <c r="V47189" i="1"/>
  <c r="V47190" i="1"/>
  <c r="V47191" i="1"/>
  <c r="V47192" i="1"/>
  <c r="V47193" i="1"/>
  <c r="V47194" i="1"/>
  <c r="V47195" i="1"/>
  <c r="V47196" i="1"/>
  <c r="V47197" i="1"/>
  <c r="V47198" i="1"/>
  <c r="V47199" i="1"/>
  <c r="V47200" i="1"/>
  <c r="V47201" i="1"/>
  <c r="V47202" i="1"/>
  <c r="V47203" i="1"/>
  <c r="V47204" i="1"/>
  <c r="V47205" i="1"/>
  <c r="V47206" i="1"/>
  <c r="V47207" i="1"/>
  <c r="V47208" i="1"/>
  <c r="V47209" i="1"/>
  <c r="V47210" i="1"/>
  <c r="V47211" i="1"/>
  <c r="V47212" i="1"/>
  <c r="V47213" i="1"/>
  <c r="V47214" i="1"/>
  <c r="V47215" i="1"/>
  <c r="V47216" i="1"/>
  <c r="V47217" i="1"/>
  <c r="V47218" i="1"/>
  <c r="V47219" i="1"/>
  <c r="V47220" i="1"/>
  <c r="V47221" i="1"/>
  <c r="V47222" i="1"/>
  <c r="V47223" i="1"/>
  <c r="V47224" i="1"/>
  <c r="V47225" i="1"/>
  <c r="V47226" i="1"/>
  <c r="V47227" i="1"/>
  <c r="V47228" i="1"/>
  <c r="V47229" i="1"/>
  <c r="V47230" i="1"/>
  <c r="V47231" i="1"/>
  <c r="V47232" i="1"/>
  <c r="V47233" i="1"/>
  <c r="V47234" i="1"/>
  <c r="V47235" i="1"/>
  <c r="V47236" i="1"/>
  <c r="V47237" i="1"/>
  <c r="V47238" i="1"/>
  <c r="V47239" i="1"/>
  <c r="V47240" i="1"/>
  <c r="V47241" i="1"/>
  <c r="V47242" i="1"/>
  <c r="V47243" i="1"/>
  <c r="V47244" i="1"/>
  <c r="V47245" i="1"/>
  <c r="V47246" i="1"/>
  <c r="V47247" i="1"/>
  <c r="V47248" i="1"/>
  <c r="V47249" i="1"/>
  <c r="V47250" i="1"/>
  <c r="V47251" i="1"/>
  <c r="V47252" i="1"/>
  <c r="V47253" i="1"/>
  <c r="V47254" i="1"/>
  <c r="V47255" i="1"/>
  <c r="V47256" i="1"/>
  <c r="V47257" i="1"/>
  <c r="V47258" i="1"/>
  <c r="V47259" i="1"/>
  <c r="V47260" i="1"/>
  <c r="V47261" i="1"/>
  <c r="V47262" i="1"/>
  <c r="V47263" i="1"/>
  <c r="V47264" i="1"/>
  <c r="V47265" i="1"/>
  <c r="V47266" i="1"/>
  <c r="V47267" i="1"/>
  <c r="V47268" i="1"/>
  <c r="V47269" i="1"/>
  <c r="V47270" i="1"/>
  <c r="V47271" i="1"/>
  <c r="V47272" i="1"/>
  <c r="V47273" i="1"/>
  <c r="V47274" i="1"/>
  <c r="V47275" i="1"/>
  <c r="V47276" i="1"/>
  <c r="V47277" i="1"/>
  <c r="V47278" i="1"/>
  <c r="V47279" i="1"/>
  <c r="V47280" i="1"/>
  <c r="V47281" i="1"/>
  <c r="V47282" i="1"/>
  <c r="V47283" i="1"/>
  <c r="V47284" i="1"/>
  <c r="V47285" i="1"/>
  <c r="V47286" i="1"/>
  <c r="V47287" i="1"/>
  <c r="V47288" i="1"/>
  <c r="V47289" i="1"/>
  <c r="V47290" i="1"/>
  <c r="V47291" i="1"/>
  <c r="V47292" i="1"/>
  <c r="V47293" i="1"/>
  <c r="V47294" i="1"/>
  <c r="V47295" i="1"/>
  <c r="V47296" i="1"/>
  <c r="V47297" i="1"/>
  <c r="V47298" i="1"/>
  <c r="V47299" i="1"/>
  <c r="V47300" i="1"/>
  <c r="V47301" i="1"/>
  <c r="V47302" i="1"/>
  <c r="V47303" i="1"/>
  <c r="V47304" i="1"/>
  <c r="V47305" i="1"/>
  <c r="V47306" i="1"/>
  <c r="V47307" i="1"/>
  <c r="V47308" i="1"/>
  <c r="V47309" i="1"/>
  <c r="V47310" i="1"/>
  <c r="V47311" i="1"/>
  <c r="V47312" i="1"/>
  <c r="V47313" i="1"/>
  <c r="V47314" i="1"/>
  <c r="V47315" i="1"/>
  <c r="V47316" i="1"/>
  <c r="V47317" i="1"/>
  <c r="V47318" i="1"/>
  <c r="V47319" i="1"/>
  <c r="V47320" i="1"/>
  <c r="V47321" i="1"/>
  <c r="V47322" i="1"/>
  <c r="V47323" i="1"/>
  <c r="V47324" i="1"/>
  <c r="V47325" i="1"/>
  <c r="V47326" i="1"/>
  <c r="V47327" i="1"/>
  <c r="V47328" i="1"/>
  <c r="V47329" i="1"/>
  <c r="V47330" i="1"/>
  <c r="V47331" i="1"/>
  <c r="V47332" i="1"/>
  <c r="V47333" i="1"/>
  <c r="V47334" i="1"/>
  <c r="V47335" i="1"/>
  <c r="V47336" i="1"/>
  <c r="V47337" i="1"/>
  <c r="V47338" i="1"/>
  <c r="V47339" i="1"/>
  <c r="V47340" i="1"/>
  <c r="V47341" i="1"/>
  <c r="V47342" i="1"/>
  <c r="V47343" i="1"/>
  <c r="V47344" i="1"/>
  <c r="V47345" i="1"/>
  <c r="V47346" i="1"/>
  <c r="V47347" i="1"/>
  <c r="V47348" i="1"/>
  <c r="V47349" i="1"/>
  <c r="V47350" i="1"/>
  <c r="V47351" i="1"/>
  <c r="V47352" i="1"/>
  <c r="V47353" i="1"/>
  <c r="V47354" i="1"/>
  <c r="V47355" i="1"/>
  <c r="V47356" i="1"/>
  <c r="V47357" i="1"/>
  <c r="V47358" i="1"/>
  <c r="V47359" i="1"/>
  <c r="V47360" i="1"/>
  <c r="V47361" i="1"/>
  <c r="V47362" i="1"/>
  <c r="V47363" i="1"/>
  <c r="V47364" i="1"/>
  <c r="V47365" i="1"/>
  <c r="V47366" i="1"/>
  <c r="V47367" i="1"/>
  <c r="V47368" i="1"/>
  <c r="V47369" i="1"/>
  <c r="V47370" i="1"/>
  <c r="V47371" i="1"/>
  <c r="V47372" i="1"/>
  <c r="V47373" i="1"/>
  <c r="V47374" i="1"/>
  <c r="V47375" i="1"/>
  <c r="V47376" i="1"/>
  <c r="V47377" i="1"/>
  <c r="V47378" i="1"/>
  <c r="V47379" i="1"/>
  <c r="V47380" i="1"/>
  <c r="V47381" i="1"/>
  <c r="V47382" i="1"/>
  <c r="V47383" i="1"/>
  <c r="V47384" i="1"/>
  <c r="V47385" i="1"/>
  <c r="V47386" i="1"/>
  <c r="V47387" i="1"/>
  <c r="V47388" i="1"/>
  <c r="V47389" i="1"/>
  <c r="V47390" i="1"/>
  <c r="V47391" i="1"/>
  <c r="V47392" i="1"/>
  <c r="V47393" i="1"/>
  <c r="V47394" i="1"/>
  <c r="V47395" i="1"/>
  <c r="V47396" i="1"/>
  <c r="V47397" i="1"/>
  <c r="V47398" i="1"/>
  <c r="V47399" i="1"/>
  <c r="V47400" i="1"/>
  <c r="V47401" i="1"/>
  <c r="V47402" i="1"/>
  <c r="V47403" i="1"/>
  <c r="V47404" i="1"/>
  <c r="V47405" i="1"/>
  <c r="V47406" i="1"/>
  <c r="V47407" i="1"/>
  <c r="V47408" i="1"/>
  <c r="V47409" i="1"/>
  <c r="V47410" i="1"/>
  <c r="V47411" i="1"/>
  <c r="V47412" i="1"/>
  <c r="V47413" i="1"/>
  <c r="V47414" i="1"/>
  <c r="V47415" i="1"/>
  <c r="V47416" i="1"/>
  <c r="V47417" i="1"/>
  <c r="V47418" i="1"/>
  <c r="V47419" i="1"/>
  <c r="V47420" i="1"/>
  <c r="V47421" i="1"/>
  <c r="V47422" i="1"/>
  <c r="V47423" i="1"/>
  <c r="V47424" i="1"/>
  <c r="V47425" i="1"/>
  <c r="V47426" i="1"/>
  <c r="V47427" i="1"/>
  <c r="V47428" i="1"/>
  <c r="V47429" i="1"/>
  <c r="V47430" i="1"/>
  <c r="V47431" i="1"/>
  <c r="V47432" i="1"/>
  <c r="V47433" i="1"/>
  <c r="V47434" i="1"/>
  <c r="V47435" i="1"/>
  <c r="V47436" i="1"/>
  <c r="V47437" i="1"/>
  <c r="V47438" i="1"/>
  <c r="V47439" i="1"/>
  <c r="V47440" i="1"/>
  <c r="V47441" i="1"/>
  <c r="V47442" i="1"/>
  <c r="V47443" i="1"/>
  <c r="V47444" i="1"/>
  <c r="V47445" i="1"/>
  <c r="V47446" i="1"/>
  <c r="V47447" i="1"/>
  <c r="V47448" i="1"/>
  <c r="V47449" i="1"/>
  <c r="V47450" i="1"/>
  <c r="V47451" i="1"/>
  <c r="V47452" i="1"/>
  <c r="V47453" i="1"/>
  <c r="V47454" i="1"/>
  <c r="V47455" i="1"/>
  <c r="V47456" i="1"/>
  <c r="V47457" i="1"/>
  <c r="V47458" i="1"/>
  <c r="V47459" i="1"/>
  <c r="V47460" i="1"/>
  <c r="V47461" i="1"/>
  <c r="V47462" i="1"/>
  <c r="V47463" i="1"/>
  <c r="V47464" i="1"/>
  <c r="V47465" i="1"/>
  <c r="V47466" i="1"/>
  <c r="V47467" i="1"/>
  <c r="V47468" i="1"/>
  <c r="V47469" i="1"/>
  <c r="V47470" i="1"/>
  <c r="V47471" i="1"/>
  <c r="V47472" i="1"/>
  <c r="V47473" i="1"/>
  <c r="V47474" i="1"/>
  <c r="V47475" i="1"/>
  <c r="V47476" i="1"/>
  <c r="V47477" i="1"/>
  <c r="V47478" i="1"/>
  <c r="V47479" i="1"/>
  <c r="V47480" i="1"/>
  <c r="V47481" i="1"/>
  <c r="V47482" i="1"/>
  <c r="V47483" i="1"/>
  <c r="V47484" i="1"/>
  <c r="V47485" i="1"/>
  <c r="V47486" i="1"/>
  <c r="V47487" i="1"/>
  <c r="V47488" i="1"/>
  <c r="V47489" i="1"/>
  <c r="V47490" i="1"/>
  <c r="V47491" i="1"/>
  <c r="V47492" i="1"/>
  <c r="V47493" i="1"/>
  <c r="V47494" i="1"/>
  <c r="V47495" i="1"/>
  <c r="V47496" i="1"/>
  <c r="V47497" i="1"/>
  <c r="V47498" i="1"/>
  <c r="V47499" i="1"/>
  <c r="V47500" i="1"/>
  <c r="V47501" i="1"/>
  <c r="V47502" i="1"/>
  <c r="V47503" i="1"/>
  <c r="V47504" i="1"/>
  <c r="V47505" i="1"/>
  <c r="V47506" i="1"/>
  <c r="V47507" i="1"/>
  <c r="V47508" i="1"/>
  <c r="V47509" i="1"/>
  <c r="V47510" i="1"/>
  <c r="V47511" i="1"/>
  <c r="V47512" i="1"/>
  <c r="V47513" i="1"/>
  <c r="V47514" i="1"/>
  <c r="V47515" i="1"/>
  <c r="V47516" i="1"/>
  <c r="V47517" i="1"/>
  <c r="V47518" i="1"/>
  <c r="V47519" i="1"/>
  <c r="V47520" i="1"/>
  <c r="V47521" i="1"/>
  <c r="V47522" i="1"/>
  <c r="V47523" i="1"/>
  <c r="V47524" i="1"/>
  <c r="V47525" i="1"/>
  <c r="V47526" i="1"/>
  <c r="V47527" i="1"/>
  <c r="V47528" i="1"/>
  <c r="V47529" i="1"/>
  <c r="V47530" i="1"/>
  <c r="V47531" i="1"/>
  <c r="V47532" i="1"/>
  <c r="V47533" i="1"/>
  <c r="V47534" i="1"/>
  <c r="V47535" i="1"/>
  <c r="V47536" i="1"/>
  <c r="V47537" i="1"/>
  <c r="V47538" i="1"/>
  <c r="V47539" i="1"/>
  <c r="V47540" i="1"/>
  <c r="V47541" i="1"/>
  <c r="V47542" i="1"/>
  <c r="V47543" i="1"/>
  <c r="V47544" i="1"/>
  <c r="V47545" i="1"/>
  <c r="V47546" i="1"/>
  <c r="V47547" i="1"/>
  <c r="V47548" i="1"/>
  <c r="V47549" i="1"/>
  <c r="V47550" i="1"/>
  <c r="V47551" i="1"/>
  <c r="V47552" i="1"/>
  <c r="V47553" i="1"/>
  <c r="V47554" i="1"/>
  <c r="V47555" i="1"/>
  <c r="V47556" i="1"/>
  <c r="V47557" i="1"/>
  <c r="V47558" i="1"/>
  <c r="V47559" i="1"/>
  <c r="V47560" i="1"/>
  <c r="V47561" i="1"/>
  <c r="V47562" i="1"/>
  <c r="V47563" i="1"/>
  <c r="V47564" i="1"/>
  <c r="V47565" i="1"/>
  <c r="V47566" i="1"/>
  <c r="V47567" i="1"/>
  <c r="V47568" i="1"/>
  <c r="V47569" i="1"/>
  <c r="V47570" i="1"/>
  <c r="V47571" i="1"/>
  <c r="V47572" i="1"/>
  <c r="V47573" i="1"/>
  <c r="V47574" i="1"/>
  <c r="V47575" i="1"/>
  <c r="V47576" i="1"/>
  <c r="V47577" i="1"/>
  <c r="V47578" i="1"/>
  <c r="V47579" i="1"/>
  <c r="V47580" i="1"/>
  <c r="V47581" i="1"/>
  <c r="V47582" i="1"/>
  <c r="V47583" i="1"/>
  <c r="V47584" i="1"/>
  <c r="V47585" i="1"/>
  <c r="V47586" i="1"/>
  <c r="V47587" i="1"/>
  <c r="V47588" i="1"/>
  <c r="V47589" i="1"/>
  <c r="V47590" i="1"/>
  <c r="V47591" i="1"/>
  <c r="V47592" i="1"/>
  <c r="V47593" i="1"/>
  <c r="V47594" i="1"/>
  <c r="V47595" i="1"/>
  <c r="V47596" i="1"/>
  <c r="V47597" i="1"/>
  <c r="V47598" i="1"/>
  <c r="V47599" i="1"/>
  <c r="V47600" i="1"/>
  <c r="V47601" i="1"/>
  <c r="V47602" i="1"/>
  <c r="V47603" i="1"/>
  <c r="V47604" i="1"/>
  <c r="V47605" i="1"/>
  <c r="V47606" i="1"/>
  <c r="V47607" i="1"/>
  <c r="V47608" i="1"/>
  <c r="V47609" i="1"/>
  <c r="V47610" i="1"/>
  <c r="V47611" i="1"/>
  <c r="V47612" i="1"/>
  <c r="V47613" i="1"/>
  <c r="V47614" i="1"/>
  <c r="V47615" i="1"/>
  <c r="V47616" i="1"/>
  <c r="V47617" i="1"/>
  <c r="V47618" i="1"/>
  <c r="V47619" i="1"/>
  <c r="V47620" i="1"/>
  <c r="V47621" i="1"/>
  <c r="V47622" i="1"/>
  <c r="V47623" i="1"/>
  <c r="V47624" i="1"/>
  <c r="V47625" i="1"/>
  <c r="V47626" i="1"/>
  <c r="V47627" i="1"/>
  <c r="V47628" i="1"/>
  <c r="V47629" i="1"/>
  <c r="V47630" i="1"/>
  <c r="V47631" i="1"/>
  <c r="V47632" i="1"/>
  <c r="V47633" i="1"/>
  <c r="V47634" i="1"/>
  <c r="V47635" i="1"/>
  <c r="V47636" i="1"/>
  <c r="V47637" i="1"/>
  <c r="V47638" i="1"/>
  <c r="V47639" i="1"/>
  <c r="V47640" i="1"/>
  <c r="V47641" i="1"/>
  <c r="V47642" i="1"/>
  <c r="V47643" i="1"/>
  <c r="V47644" i="1"/>
  <c r="V47645" i="1"/>
  <c r="V47646" i="1"/>
  <c r="V47647" i="1"/>
  <c r="V47648" i="1"/>
  <c r="V47649" i="1"/>
  <c r="V47650" i="1"/>
  <c r="V47651" i="1"/>
  <c r="V47652" i="1"/>
  <c r="V47653" i="1"/>
  <c r="V47654" i="1"/>
  <c r="V47655" i="1"/>
  <c r="V47656" i="1"/>
  <c r="V47657" i="1"/>
  <c r="V47658" i="1"/>
  <c r="V47659" i="1"/>
  <c r="V47660" i="1"/>
  <c r="V47661" i="1"/>
  <c r="V47662" i="1"/>
  <c r="V47663" i="1"/>
  <c r="V47664" i="1"/>
  <c r="V47665" i="1"/>
  <c r="V47666" i="1"/>
  <c r="V47667" i="1"/>
  <c r="V47668" i="1"/>
  <c r="V47669" i="1"/>
  <c r="V47670" i="1"/>
  <c r="V47671" i="1"/>
  <c r="V47672" i="1"/>
  <c r="V47673" i="1"/>
  <c r="V47674" i="1"/>
  <c r="V47675" i="1"/>
  <c r="V47676" i="1"/>
  <c r="V47677" i="1"/>
  <c r="V47678" i="1"/>
  <c r="V47679" i="1"/>
  <c r="V47680" i="1"/>
  <c r="V47681" i="1"/>
  <c r="V47682" i="1"/>
  <c r="V47683" i="1"/>
  <c r="V47684" i="1"/>
  <c r="V47685" i="1"/>
  <c r="V47686" i="1"/>
  <c r="V47687" i="1"/>
  <c r="V47688" i="1"/>
  <c r="V47689" i="1"/>
  <c r="V47690" i="1"/>
  <c r="V47691" i="1"/>
  <c r="V47692" i="1"/>
  <c r="V47693" i="1"/>
  <c r="V47694" i="1"/>
  <c r="V47695" i="1"/>
  <c r="V47696" i="1"/>
  <c r="V47697" i="1"/>
  <c r="V47698" i="1"/>
  <c r="V47699" i="1"/>
  <c r="V47700" i="1"/>
  <c r="V47701" i="1"/>
  <c r="V47702" i="1"/>
  <c r="V47703" i="1"/>
  <c r="V47704" i="1"/>
  <c r="V47705" i="1"/>
  <c r="V47706" i="1"/>
  <c r="V47707" i="1"/>
  <c r="V47708" i="1"/>
  <c r="V47709" i="1"/>
  <c r="V47710" i="1"/>
  <c r="V47711" i="1"/>
  <c r="V47712" i="1"/>
  <c r="V47713" i="1"/>
  <c r="V47714" i="1"/>
  <c r="V47715" i="1"/>
  <c r="V47716" i="1"/>
  <c r="V47717" i="1"/>
  <c r="V47718" i="1"/>
  <c r="V47719" i="1"/>
  <c r="V47720" i="1"/>
  <c r="V47721" i="1"/>
  <c r="V47722" i="1"/>
  <c r="V47723" i="1"/>
  <c r="V47724" i="1"/>
  <c r="V47725" i="1"/>
  <c r="V47726" i="1"/>
  <c r="V47727" i="1"/>
  <c r="V47728" i="1"/>
  <c r="V47729" i="1"/>
  <c r="V47730" i="1"/>
  <c r="V47731" i="1"/>
  <c r="V47732" i="1"/>
  <c r="V47733" i="1"/>
  <c r="V47734" i="1"/>
  <c r="V47735" i="1"/>
  <c r="V47736" i="1"/>
  <c r="V47737" i="1"/>
  <c r="V47738" i="1"/>
  <c r="V47739" i="1"/>
  <c r="V47740" i="1"/>
  <c r="V47741" i="1"/>
  <c r="V47742" i="1"/>
  <c r="V47743" i="1"/>
  <c r="V47744" i="1"/>
  <c r="V47745" i="1"/>
  <c r="V47746" i="1"/>
  <c r="V47747" i="1"/>
  <c r="V47748" i="1"/>
  <c r="V47749" i="1"/>
  <c r="V47750" i="1"/>
  <c r="V47751" i="1"/>
  <c r="V47752" i="1"/>
  <c r="V47753" i="1"/>
  <c r="V47754" i="1"/>
  <c r="V47755" i="1"/>
  <c r="V47756" i="1"/>
  <c r="V47757" i="1"/>
  <c r="V47758" i="1"/>
  <c r="V47759" i="1"/>
  <c r="V47760" i="1"/>
  <c r="V47761" i="1"/>
  <c r="V47762" i="1"/>
  <c r="V47763" i="1"/>
  <c r="V47764" i="1"/>
  <c r="V47765" i="1"/>
  <c r="V47766" i="1"/>
  <c r="V47767" i="1"/>
  <c r="V47768" i="1"/>
  <c r="V47769" i="1"/>
  <c r="V47770" i="1"/>
  <c r="V47771" i="1"/>
  <c r="V47772" i="1"/>
  <c r="V47773" i="1"/>
  <c r="V47774" i="1"/>
  <c r="V47775" i="1"/>
  <c r="V47776" i="1"/>
  <c r="V47777" i="1"/>
  <c r="V47778" i="1"/>
  <c r="V47779" i="1"/>
  <c r="V47780" i="1"/>
  <c r="V47781" i="1"/>
  <c r="V47782" i="1"/>
  <c r="V47783" i="1"/>
  <c r="V47784" i="1"/>
  <c r="V47785" i="1"/>
  <c r="V47786" i="1"/>
  <c r="V47787" i="1"/>
  <c r="V47788" i="1"/>
  <c r="V47789" i="1"/>
  <c r="V47790" i="1"/>
  <c r="V47791" i="1"/>
  <c r="V47792" i="1"/>
  <c r="V47793" i="1"/>
  <c r="V47794" i="1"/>
  <c r="V47795" i="1"/>
  <c r="V47796" i="1"/>
  <c r="V47797" i="1"/>
  <c r="V47798" i="1"/>
  <c r="V47799" i="1"/>
  <c r="V47800" i="1"/>
  <c r="V47801" i="1"/>
  <c r="V47802" i="1"/>
  <c r="V47803" i="1"/>
  <c r="V47804" i="1"/>
  <c r="V47805" i="1"/>
  <c r="V47806" i="1"/>
  <c r="V47807" i="1"/>
  <c r="V47808" i="1"/>
  <c r="V47809" i="1"/>
  <c r="V47810" i="1"/>
  <c r="V47811" i="1"/>
  <c r="V47812" i="1"/>
  <c r="V47813" i="1"/>
  <c r="V47814" i="1"/>
  <c r="V47815" i="1"/>
  <c r="V47816" i="1"/>
  <c r="V47817" i="1"/>
  <c r="V47818" i="1"/>
  <c r="V47819" i="1"/>
  <c r="V47820" i="1"/>
  <c r="V47821" i="1"/>
  <c r="V47822" i="1"/>
  <c r="V47823" i="1"/>
  <c r="V47824" i="1"/>
  <c r="V47825" i="1"/>
  <c r="V47826" i="1"/>
  <c r="V47827" i="1"/>
  <c r="V47828" i="1"/>
  <c r="V47829" i="1"/>
  <c r="V47830" i="1"/>
  <c r="V47831" i="1"/>
  <c r="V47832" i="1"/>
  <c r="V47833" i="1"/>
  <c r="V47834" i="1"/>
  <c r="V47835" i="1"/>
  <c r="V47836" i="1"/>
  <c r="V47837" i="1"/>
  <c r="V47838" i="1"/>
  <c r="V47839" i="1"/>
  <c r="V47840" i="1"/>
  <c r="V47841" i="1"/>
  <c r="V47842" i="1"/>
  <c r="V47843" i="1"/>
  <c r="V47844" i="1"/>
  <c r="V47845" i="1"/>
  <c r="V47846" i="1"/>
  <c r="V47847" i="1"/>
  <c r="V47848" i="1"/>
  <c r="V47849" i="1"/>
  <c r="V47850" i="1"/>
  <c r="V47851" i="1"/>
  <c r="V47852" i="1"/>
  <c r="V47853" i="1"/>
  <c r="V47854" i="1"/>
  <c r="V47855" i="1"/>
  <c r="V47856" i="1"/>
  <c r="V47857" i="1"/>
  <c r="V47858" i="1"/>
  <c r="V47859" i="1"/>
  <c r="V47860" i="1"/>
  <c r="V47861" i="1"/>
  <c r="V47862" i="1"/>
  <c r="V47863" i="1"/>
  <c r="V47864" i="1"/>
  <c r="V47865" i="1"/>
  <c r="V47866" i="1"/>
  <c r="V47867" i="1"/>
  <c r="V47868" i="1"/>
  <c r="V47869" i="1"/>
  <c r="V47870" i="1"/>
  <c r="V47871" i="1"/>
  <c r="V47872" i="1"/>
  <c r="V47873" i="1"/>
  <c r="V47874" i="1"/>
  <c r="V47875" i="1"/>
  <c r="V47876" i="1"/>
  <c r="V47877" i="1"/>
  <c r="V47878" i="1"/>
  <c r="V47879" i="1"/>
  <c r="V47880" i="1"/>
  <c r="V47881" i="1"/>
  <c r="V47882" i="1"/>
  <c r="V47883" i="1"/>
  <c r="V47884" i="1"/>
  <c r="V47885" i="1"/>
  <c r="V47886" i="1"/>
  <c r="V47887" i="1"/>
  <c r="V47888" i="1"/>
  <c r="V47889" i="1"/>
  <c r="V47890" i="1"/>
  <c r="V47891" i="1"/>
  <c r="V47892" i="1"/>
  <c r="V47893" i="1"/>
  <c r="V47894" i="1"/>
  <c r="V47895" i="1"/>
  <c r="V47896" i="1"/>
  <c r="V47897" i="1"/>
  <c r="V47898" i="1"/>
  <c r="V47899" i="1"/>
  <c r="V47900" i="1"/>
  <c r="V47901" i="1"/>
  <c r="V47902" i="1"/>
  <c r="V47903" i="1"/>
  <c r="V47904" i="1"/>
  <c r="V47905" i="1"/>
  <c r="V47906" i="1"/>
  <c r="V47907" i="1"/>
  <c r="V47908" i="1"/>
  <c r="V47909" i="1"/>
  <c r="V47910" i="1"/>
  <c r="V47911" i="1"/>
  <c r="V47912" i="1"/>
  <c r="V47913" i="1"/>
  <c r="V47914" i="1"/>
  <c r="V47915" i="1"/>
  <c r="V47916" i="1"/>
  <c r="V47917" i="1"/>
  <c r="V47918" i="1"/>
  <c r="V47919" i="1"/>
  <c r="V47920" i="1"/>
  <c r="V47921" i="1"/>
  <c r="V47922" i="1"/>
  <c r="V47923" i="1"/>
  <c r="V47924" i="1"/>
  <c r="V47925" i="1"/>
  <c r="V47926" i="1"/>
  <c r="V47927" i="1"/>
  <c r="V47928" i="1"/>
  <c r="V47929" i="1"/>
  <c r="V47930" i="1"/>
  <c r="V47931" i="1"/>
  <c r="V47932" i="1"/>
  <c r="V47933" i="1"/>
  <c r="V47934" i="1"/>
  <c r="V47935" i="1"/>
  <c r="V47936" i="1"/>
  <c r="V47937" i="1"/>
  <c r="V47938" i="1"/>
  <c r="V47939" i="1"/>
  <c r="V47940" i="1"/>
  <c r="V47941" i="1"/>
  <c r="V47942" i="1"/>
  <c r="V47943" i="1"/>
  <c r="V47944" i="1"/>
  <c r="V47945" i="1"/>
  <c r="V47946" i="1"/>
  <c r="V47947" i="1"/>
  <c r="V47948" i="1"/>
  <c r="V47949" i="1"/>
  <c r="V47950" i="1"/>
  <c r="V47951" i="1"/>
  <c r="V47952" i="1"/>
  <c r="V47953" i="1"/>
  <c r="V47954" i="1"/>
  <c r="V47955" i="1"/>
  <c r="V47956" i="1"/>
  <c r="V47957" i="1"/>
  <c r="V47958" i="1"/>
  <c r="V47959" i="1"/>
  <c r="V47960" i="1"/>
  <c r="V47961" i="1"/>
  <c r="V47962" i="1"/>
  <c r="V47963" i="1"/>
  <c r="V47964" i="1"/>
  <c r="V47965" i="1"/>
  <c r="V47966" i="1"/>
  <c r="V47967" i="1"/>
  <c r="V47968" i="1"/>
  <c r="V47969" i="1"/>
  <c r="V47970" i="1"/>
  <c r="V47971" i="1"/>
  <c r="V47972" i="1"/>
  <c r="V47973" i="1"/>
  <c r="V47974" i="1"/>
  <c r="V47975" i="1"/>
  <c r="V47976" i="1"/>
  <c r="V47977" i="1"/>
  <c r="V47978" i="1"/>
  <c r="V47979" i="1"/>
  <c r="V47980" i="1"/>
  <c r="V47981" i="1"/>
  <c r="V47982" i="1"/>
  <c r="V47983" i="1"/>
  <c r="V47984" i="1"/>
  <c r="V47985" i="1"/>
  <c r="V47986" i="1"/>
  <c r="V47987" i="1"/>
  <c r="V47988" i="1"/>
  <c r="V47989" i="1"/>
  <c r="V47990" i="1"/>
  <c r="V47991" i="1"/>
  <c r="V47992" i="1"/>
  <c r="V47993" i="1"/>
  <c r="V47994" i="1"/>
  <c r="V47995" i="1"/>
  <c r="V47996" i="1"/>
  <c r="V47997" i="1"/>
  <c r="V47998" i="1"/>
  <c r="V47999" i="1"/>
  <c r="V48000" i="1"/>
  <c r="V48001" i="1"/>
  <c r="V48002" i="1"/>
  <c r="V48003" i="1"/>
  <c r="V48004" i="1"/>
  <c r="V48005" i="1"/>
  <c r="V48006" i="1"/>
  <c r="V48007" i="1"/>
  <c r="V48008" i="1"/>
  <c r="V48009" i="1"/>
  <c r="V48010" i="1"/>
  <c r="V48011" i="1"/>
  <c r="V48012" i="1"/>
  <c r="V48013" i="1"/>
  <c r="V48014" i="1"/>
  <c r="V48015" i="1"/>
  <c r="V48016" i="1"/>
  <c r="V48017" i="1"/>
  <c r="V48018" i="1"/>
  <c r="V48019" i="1"/>
  <c r="V48020" i="1"/>
  <c r="V48021" i="1"/>
  <c r="V48022" i="1"/>
  <c r="V48023" i="1"/>
  <c r="V48024" i="1"/>
  <c r="V48025" i="1"/>
  <c r="V48026" i="1"/>
  <c r="V48027" i="1"/>
  <c r="V48028" i="1"/>
  <c r="V48029" i="1"/>
  <c r="V48030" i="1"/>
  <c r="V48031" i="1"/>
  <c r="V48032" i="1"/>
  <c r="V48033" i="1"/>
  <c r="V48034" i="1"/>
  <c r="V48035" i="1"/>
  <c r="V48036" i="1"/>
  <c r="V48037" i="1"/>
  <c r="V48038" i="1"/>
  <c r="V48039" i="1"/>
  <c r="V48040" i="1"/>
  <c r="V48041" i="1"/>
  <c r="V48042" i="1"/>
  <c r="V48043" i="1"/>
  <c r="V48044" i="1"/>
  <c r="V48045" i="1"/>
  <c r="V48046" i="1"/>
  <c r="V48047" i="1"/>
  <c r="V48048" i="1"/>
  <c r="V48049" i="1"/>
  <c r="V48050" i="1"/>
  <c r="V48051" i="1"/>
  <c r="V48052" i="1"/>
  <c r="V48053" i="1"/>
  <c r="V48054" i="1"/>
  <c r="V48055" i="1"/>
  <c r="V48056" i="1"/>
  <c r="V48057" i="1"/>
  <c r="V48058" i="1"/>
  <c r="V48059" i="1"/>
  <c r="V48060" i="1"/>
  <c r="V48061" i="1"/>
  <c r="V48062" i="1"/>
  <c r="V48063" i="1"/>
  <c r="V48064" i="1"/>
  <c r="V48065" i="1"/>
  <c r="V48066" i="1"/>
  <c r="V48067" i="1"/>
  <c r="V48068" i="1"/>
  <c r="V48069" i="1"/>
  <c r="V48070" i="1"/>
  <c r="V48071" i="1"/>
  <c r="V48072" i="1"/>
  <c r="V48073" i="1"/>
  <c r="V48074" i="1"/>
  <c r="V48075" i="1"/>
  <c r="V48076" i="1"/>
  <c r="V48077" i="1"/>
  <c r="V48078" i="1"/>
  <c r="V48079" i="1"/>
  <c r="V48080" i="1"/>
  <c r="V48081" i="1"/>
  <c r="V48082" i="1"/>
  <c r="V48083" i="1"/>
  <c r="V48084" i="1"/>
  <c r="V48085" i="1"/>
  <c r="V48086" i="1"/>
  <c r="V48087" i="1"/>
  <c r="V48088" i="1"/>
  <c r="V48089" i="1"/>
  <c r="V48090" i="1"/>
  <c r="V48091" i="1"/>
  <c r="V48092" i="1"/>
  <c r="V48093" i="1"/>
  <c r="V48094" i="1"/>
  <c r="V48095" i="1"/>
  <c r="V48096" i="1"/>
  <c r="V48097" i="1"/>
  <c r="V48098" i="1"/>
  <c r="V48099" i="1"/>
  <c r="V48100" i="1"/>
  <c r="V48101" i="1"/>
  <c r="V48102" i="1"/>
  <c r="V48103" i="1"/>
  <c r="V48104" i="1"/>
  <c r="V48105" i="1"/>
  <c r="V48106" i="1"/>
  <c r="V48107" i="1"/>
  <c r="V48108" i="1"/>
  <c r="V48109" i="1"/>
  <c r="V48110" i="1"/>
  <c r="V48111" i="1"/>
  <c r="V48112" i="1"/>
  <c r="V48113" i="1"/>
  <c r="V48114" i="1"/>
  <c r="V48115" i="1"/>
  <c r="V48116" i="1"/>
  <c r="V48117" i="1"/>
  <c r="V48118" i="1"/>
  <c r="V48119" i="1"/>
  <c r="V48120" i="1"/>
  <c r="V48121" i="1"/>
  <c r="V48122" i="1"/>
  <c r="V48123" i="1"/>
  <c r="V48124" i="1"/>
  <c r="V48125" i="1"/>
  <c r="V48126" i="1"/>
  <c r="V48127" i="1"/>
  <c r="V48128" i="1"/>
  <c r="V48129" i="1"/>
  <c r="V48130" i="1"/>
  <c r="V48131" i="1"/>
  <c r="V48132" i="1"/>
  <c r="V48133" i="1"/>
  <c r="V48134" i="1"/>
  <c r="V48135" i="1"/>
  <c r="V48136" i="1"/>
  <c r="V48137" i="1"/>
  <c r="V48138" i="1"/>
  <c r="V48139" i="1"/>
  <c r="V48140" i="1"/>
  <c r="V48141" i="1"/>
  <c r="V48142" i="1"/>
  <c r="V48143" i="1"/>
  <c r="V48144" i="1"/>
  <c r="V48145" i="1"/>
  <c r="V48146" i="1"/>
  <c r="V48147" i="1"/>
  <c r="V48148" i="1"/>
  <c r="V48149" i="1"/>
  <c r="V48150" i="1"/>
  <c r="V48151" i="1"/>
  <c r="V48152" i="1"/>
  <c r="V48153" i="1"/>
  <c r="V48154" i="1"/>
  <c r="V48155" i="1"/>
  <c r="V48156" i="1"/>
  <c r="V48157" i="1"/>
  <c r="V48158" i="1"/>
  <c r="V48159" i="1"/>
  <c r="V48160" i="1"/>
  <c r="V48161" i="1"/>
  <c r="V48162" i="1"/>
  <c r="V48163" i="1"/>
  <c r="V48164" i="1"/>
  <c r="V48165" i="1"/>
  <c r="V48166" i="1"/>
  <c r="V48167" i="1"/>
  <c r="V48168" i="1"/>
  <c r="V48169" i="1"/>
  <c r="V48170" i="1"/>
  <c r="V48171" i="1"/>
  <c r="V48172" i="1"/>
  <c r="V48173" i="1"/>
  <c r="V48174" i="1"/>
  <c r="V48175" i="1"/>
  <c r="V48176" i="1"/>
  <c r="V48177" i="1"/>
  <c r="V48178" i="1"/>
  <c r="V48179" i="1"/>
  <c r="V48180" i="1"/>
  <c r="V48181" i="1"/>
  <c r="V48182" i="1"/>
  <c r="V48183" i="1"/>
  <c r="V48184" i="1"/>
  <c r="V48185" i="1"/>
  <c r="V48186" i="1"/>
  <c r="V48187" i="1"/>
  <c r="V48188" i="1"/>
  <c r="V48189" i="1"/>
  <c r="V48190" i="1"/>
  <c r="V48191" i="1"/>
  <c r="V48192" i="1"/>
  <c r="V48193" i="1"/>
  <c r="V48194" i="1"/>
  <c r="V48195" i="1"/>
  <c r="V48196" i="1"/>
  <c r="V48197" i="1"/>
  <c r="V48198" i="1"/>
  <c r="V48199" i="1"/>
  <c r="V48200" i="1"/>
  <c r="V48201" i="1"/>
  <c r="V48202" i="1"/>
  <c r="V48203" i="1"/>
  <c r="V48204" i="1"/>
  <c r="V48205" i="1"/>
  <c r="V48206" i="1"/>
  <c r="V48207" i="1"/>
  <c r="V48208" i="1"/>
  <c r="V48209" i="1"/>
  <c r="V48210" i="1"/>
  <c r="V48211" i="1"/>
  <c r="V48212" i="1"/>
  <c r="V48213" i="1"/>
  <c r="V48214" i="1"/>
  <c r="V48215" i="1"/>
  <c r="V48216" i="1"/>
  <c r="V48217" i="1"/>
  <c r="V48218" i="1"/>
  <c r="V48219" i="1"/>
  <c r="V48220" i="1"/>
  <c r="V48221" i="1"/>
  <c r="V48222" i="1"/>
  <c r="V48223" i="1"/>
  <c r="V48224" i="1"/>
  <c r="V48225" i="1"/>
  <c r="V48226" i="1"/>
  <c r="V48227" i="1"/>
  <c r="V48228" i="1"/>
  <c r="V48229" i="1"/>
  <c r="V48230" i="1"/>
  <c r="V48231" i="1"/>
  <c r="V48232" i="1"/>
  <c r="V48233" i="1"/>
  <c r="V48234" i="1"/>
  <c r="V48235" i="1"/>
  <c r="V48236" i="1"/>
  <c r="V48237" i="1"/>
  <c r="V48238" i="1"/>
  <c r="V48239" i="1"/>
  <c r="V48240" i="1"/>
  <c r="V48241" i="1"/>
  <c r="V48242" i="1"/>
  <c r="V48243" i="1"/>
  <c r="V48244" i="1"/>
  <c r="V48245" i="1"/>
  <c r="V48246" i="1"/>
  <c r="V48247" i="1"/>
  <c r="V48248" i="1"/>
  <c r="V48249" i="1"/>
  <c r="V48250" i="1"/>
  <c r="V48251" i="1"/>
  <c r="V48252" i="1"/>
  <c r="V48253" i="1"/>
  <c r="V48254" i="1"/>
  <c r="V48255" i="1"/>
  <c r="V48256" i="1"/>
  <c r="V48257" i="1"/>
  <c r="V48258" i="1"/>
  <c r="V48259" i="1"/>
  <c r="V48260" i="1"/>
  <c r="V48261" i="1"/>
  <c r="V48262" i="1"/>
  <c r="V48263" i="1"/>
  <c r="V48264" i="1"/>
  <c r="V48265" i="1"/>
  <c r="V48266" i="1"/>
  <c r="V48267" i="1"/>
  <c r="V48268" i="1"/>
  <c r="V48269" i="1"/>
  <c r="V48270" i="1"/>
  <c r="V48271" i="1"/>
  <c r="V48272" i="1"/>
  <c r="V48273" i="1"/>
  <c r="V48274" i="1"/>
  <c r="V48275" i="1"/>
  <c r="V48276" i="1"/>
  <c r="V48277" i="1"/>
  <c r="V48278" i="1"/>
  <c r="V48279" i="1"/>
  <c r="V48280" i="1"/>
  <c r="V48281" i="1"/>
  <c r="V48282" i="1"/>
  <c r="V48283" i="1"/>
  <c r="V48284" i="1"/>
  <c r="V48285" i="1"/>
  <c r="V48286" i="1"/>
  <c r="V48287" i="1"/>
  <c r="V48288" i="1"/>
  <c r="V48289" i="1"/>
  <c r="V48290" i="1"/>
  <c r="V48291" i="1"/>
  <c r="V48292" i="1"/>
  <c r="V48293" i="1"/>
  <c r="V48294" i="1"/>
  <c r="V48295" i="1"/>
  <c r="V48296" i="1"/>
  <c r="V48297" i="1"/>
  <c r="V48298" i="1"/>
  <c r="V48299" i="1"/>
  <c r="V48300" i="1"/>
  <c r="V48301" i="1"/>
  <c r="V48302" i="1"/>
  <c r="V48303" i="1"/>
  <c r="V48304" i="1"/>
  <c r="V48305" i="1"/>
  <c r="V48306" i="1"/>
  <c r="V48307" i="1"/>
  <c r="V48308" i="1"/>
  <c r="V48309" i="1"/>
  <c r="V48310" i="1"/>
  <c r="V48311" i="1"/>
  <c r="V48312" i="1"/>
  <c r="V48313" i="1"/>
  <c r="V48314" i="1"/>
  <c r="V48315" i="1"/>
  <c r="V48316" i="1"/>
  <c r="V48317" i="1"/>
  <c r="V48318" i="1"/>
  <c r="V48319" i="1"/>
  <c r="V48320" i="1"/>
  <c r="V48321" i="1"/>
  <c r="V48322" i="1"/>
  <c r="V48323" i="1"/>
  <c r="V48324" i="1"/>
  <c r="V48325" i="1"/>
  <c r="V48326" i="1"/>
  <c r="V48327" i="1"/>
  <c r="V48328" i="1"/>
  <c r="V48329" i="1"/>
  <c r="V48330" i="1"/>
  <c r="V48331" i="1"/>
  <c r="V48332" i="1"/>
  <c r="V48333" i="1"/>
  <c r="V48334" i="1"/>
  <c r="V48335" i="1"/>
  <c r="V48336" i="1"/>
  <c r="V48337" i="1"/>
  <c r="V48338" i="1"/>
  <c r="V48339" i="1"/>
  <c r="V48340" i="1"/>
  <c r="V48341" i="1"/>
  <c r="V48342" i="1"/>
  <c r="V48343" i="1"/>
  <c r="V48344" i="1"/>
  <c r="V48345" i="1"/>
  <c r="V48346" i="1"/>
  <c r="V48347" i="1"/>
  <c r="V48348" i="1"/>
  <c r="V48349" i="1"/>
  <c r="V48350" i="1"/>
  <c r="V48351" i="1"/>
  <c r="V48352" i="1"/>
  <c r="V48353" i="1"/>
  <c r="V48354" i="1"/>
  <c r="V48355" i="1"/>
  <c r="V48356" i="1"/>
  <c r="V48357" i="1"/>
  <c r="V48358" i="1"/>
  <c r="V48359" i="1"/>
  <c r="V48360" i="1"/>
  <c r="V48361" i="1"/>
  <c r="V48362" i="1"/>
  <c r="V48363" i="1"/>
  <c r="V48364" i="1"/>
  <c r="V48365" i="1"/>
  <c r="V48366" i="1"/>
  <c r="V48367" i="1"/>
  <c r="V48368" i="1"/>
  <c r="V48369" i="1"/>
  <c r="V48370" i="1"/>
  <c r="V48371" i="1"/>
  <c r="V48372" i="1"/>
  <c r="V48373" i="1"/>
  <c r="V48374" i="1"/>
  <c r="V48375" i="1"/>
  <c r="V48376" i="1"/>
  <c r="V48377" i="1"/>
  <c r="V48378" i="1"/>
  <c r="V48379" i="1"/>
  <c r="V48380" i="1"/>
  <c r="V48381" i="1"/>
  <c r="V48382" i="1"/>
  <c r="V48383" i="1"/>
  <c r="V48384" i="1"/>
  <c r="V48385" i="1"/>
  <c r="V48386" i="1"/>
  <c r="V48387" i="1"/>
  <c r="V48388" i="1"/>
  <c r="V48389" i="1"/>
  <c r="V48390" i="1"/>
  <c r="V48391" i="1"/>
  <c r="V48392" i="1"/>
  <c r="V48393" i="1"/>
  <c r="V48394" i="1"/>
  <c r="V48395" i="1"/>
  <c r="V48396" i="1"/>
  <c r="V48397" i="1"/>
  <c r="V48398" i="1"/>
  <c r="V48399" i="1"/>
  <c r="V48400" i="1"/>
  <c r="V48401" i="1"/>
  <c r="V48402" i="1"/>
  <c r="V48403" i="1"/>
  <c r="V48404" i="1"/>
  <c r="V48405" i="1"/>
  <c r="V48406" i="1"/>
  <c r="V48407" i="1"/>
  <c r="V48408" i="1"/>
  <c r="V48409" i="1"/>
  <c r="V48410" i="1"/>
  <c r="V48411" i="1"/>
  <c r="V48412" i="1"/>
  <c r="V48413" i="1"/>
  <c r="V48414" i="1"/>
  <c r="V48415" i="1"/>
  <c r="V48416" i="1"/>
  <c r="V48417" i="1"/>
  <c r="V48418" i="1"/>
  <c r="V48419" i="1"/>
  <c r="V48420" i="1"/>
  <c r="V48421" i="1"/>
  <c r="V48422" i="1"/>
  <c r="V48423" i="1"/>
  <c r="V48424" i="1"/>
  <c r="V48425" i="1"/>
  <c r="V48426" i="1"/>
  <c r="V48427" i="1"/>
  <c r="V48428" i="1"/>
  <c r="V48429" i="1"/>
  <c r="V48430" i="1"/>
  <c r="V48431" i="1"/>
  <c r="V48432" i="1"/>
  <c r="V48433" i="1"/>
  <c r="V48434" i="1"/>
  <c r="V48435" i="1"/>
  <c r="V48436" i="1"/>
  <c r="V48437" i="1"/>
  <c r="V48438" i="1"/>
  <c r="V48439" i="1"/>
  <c r="V48440" i="1"/>
  <c r="V48441" i="1"/>
  <c r="V48442" i="1"/>
  <c r="V48443" i="1"/>
  <c r="V48444" i="1"/>
  <c r="V48445" i="1"/>
  <c r="V48446" i="1"/>
  <c r="V48447" i="1"/>
  <c r="V48448" i="1"/>
  <c r="V48449" i="1"/>
  <c r="V48450" i="1"/>
  <c r="V48451" i="1"/>
  <c r="V48452" i="1"/>
  <c r="V48453" i="1"/>
  <c r="V48454" i="1"/>
  <c r="V48455" i="1"/>
  <c r="V48456" i="1"/>
  <c r="V48457" i="1"/>
  <c r="V48458" i="1"/>
  <c r="V48459" i="1"/>
  <c r="V48460" i="1"/>
  <c r="V48461" i="1"/>
  <c r="V48462" i="1"/>
  <c r="V48463" i="1"/>
  <c r="V48464" i="1"/>
  <c r="V48465" i="1"/>
  <c r="V48466" i="1"/>
  <c r="V48467" i="1"/>
  <c r="V48468" i="1"/>
  <c r="V48469" i="1"/>
  <c r="V48470" i="1"/>
  <c r="V48471" i="1"/>
  <c r="V48472" i="1"/>
  <c r="V48473" i="1"/>
  <c r="V48474" i="1"/>
  <c r="V48475" i="1"/>
  <c r="V48476" i="1"/>
  <c r="V48477" i="1"/>
  <c r="V48478" i="1"/>
  <c r="V48479" i="1"/>
  <c r="V48480" i="1"/>
  <c r="V48481" i="1"/>
  <c r="V48482" i="1"/>
  <c r="V48483" i="1"/>
  <c r="V48484" i="1"/>
  <c r="V48485" i="1"/>
  <c r="V48486" i="1"/>
  <c r="V48487" i="1"/>
  <c r="V48488" i="1"/>
  <c r="V48489" i="1"/>
  <c r="V48490" i="1"/>
  <c r="V48491" i="1"/>
  <c r="V48492" i="1"/>
  <c r="V48493" i="1"/>
  <c r="V48494" i="1"/>
  <c r="V48495" i="1"/>
  <c r="V48496" i="1"/>
  <c r="V48497" i="1"/>
  <c r="V48498" i="1"/>
  <c r="V48499" i="1"/>
  <c r="V48500" i="1"/>
  <c r="V48501" i="1"/>
  <c r="V48502" i="1"/>
  <c r="V48503" i="1"/>
  <c r="V48504" i="1"/>
  <c r="V48505" i="1"/>
  <c r="V48506" i="1"/>
  <c r="V48507" i="1"/>
  <c r="V48508" i="1"/>
  <c r="V48509" i="1"/>
  <c r="V48510" i="1"/>
  <c r="V48511" i="1"/>
  <c r="V48512" i="1"/>
  <c r="V48513" i="1"/>
  <c r="V48514" i="1"/>
  <c r="V48515" i="1"/>
  <c r="V48516" i="1"/>
  <c r="V48517" i="1"/>
  <c r="V48518" i="1"/>
  <c r="V48519" i="1"/>
  <c r="V48520" i="1"/>
  <c r="V48521" i="1"/>
  <c r="V48522" i="1"/>
  <c r="V48523" i="1"/>
  <c r="V48524" i="1"/>
  <c r="V48525" i="1"/>
  <c r="V48526" i="1"/>
  <c r="V48527" i="1"/>
  <c r="V48528" i="1"/>
  <c r="V48529" i="1"/>
  <c r="V48530" i="1"/>
  <c r="V48531" i="1"/>
  <c r="V48532" i="1"/>
  <c r="V48533" i="1"/>
  <c r="V48534" i="1"/>
  <c r="V48535" i="1"/>
  <c r="V48536" i="1"/>
  <c r="V48537" i="1"/>
  <c r="V48538" i="1"/>
  <c r="V48539" i="1"/>
  <c r="V48540" i="1"/>
  <c r="V48541" i="1"/>
  <c r="V48542" i="1"/>
  <c r="V48543" i="1"/>
  <c r="V48544" i="1"/>
  <c r="V48545" i="1"/>
  <c r="V48546" i="1"/>
  <c r="V48547" i="1"/>
  <c r="V48548" i="1"/>
  <c r="V48549" i="1"/>
  <c r="V48550" i="1"/>
  <c r="V48551" i="1"/>
  <c r="V48552" i="1"/>
  <c r="V48553" i="1"/>
  <c r="V48554" i="1"/>
  <c r="V48555" i="1"/>
  <c r="V48556" i="1"/>
  <c r="V48557" i="1"/>
  <c r="V48558" i="1"/>
  <c r="V48559" i="1"/>
  <c r="V48560" i="1"/>
  <c r="V48561" i="1"/>
  <c r="V48562" i="1"/>
  <c r="V48563" i="1"/>
  <c r="V48564" i="1"/>
  <c r="V48565" i="1"/>
  <c r="V48566" i="1"/>
  <c r="V48567" i="1"/>
  <c r="V48568" i="1"/>
  <c r="V48569" i="1"/>
  <c r="V48570" i="1"/>
  <c r="V48571" i="1"/>
  <c r="V48572" i="1"/>
  <c r="V48573" i="1"/>
  <c r="V48574" i="1"/>
  <c r="V48575" i="1"/>
  <c r="V48576" i="1"/>
  <c r="V48577" i="1"/>
  <c r="V48578" i="1"/>
  <c r="V48579" i="1"/>
  <c r="V48580" i="1"/>
  <c r="V48581" i="1"/>
  <c r="V48582" i="1"/>
  <c r="V48583" i="1"/>
  <c r="V48584" i="1"/>
  <c r="V48585" i="1"/>
  <c r="V48586" i="1"/>
  <c r="V48587" i="1"/>
  <c r="V48588" i="1"/>
  <c r="V48589" i="1"/>
  <c r="V48590" i="1"/>
  <c r="V48591" i="1"/>
  <c r="V48592" i="1"/>
  <c r="V48593" i="1"/>
  <c r="V48594" i="1"/>
  <c r="V48595" i="1"/>
  <c r="V48596" i="1"/>
  <c r="V48597" i="1"/>
  <c r="V48598" i="1"/>
  <c r="V48599" i="1"/>
  <c r="V48600" i="1"/>
  <c r="V48601" i="1"/>
  <c r="V48602" i="1"/>
  <c r="V48603" i="1"/>
  <c r="V48604" i="1"/>
  <c r="V48605" i="1"/>
  <c r="V48606" i="1"/>
  <c r="V48607" i="1"/>
  <c r="V48608" i="1"/>
  <c r="V48609" i="1"/>
  <c r="V48610" i="1"/>
  <c r="V48611" i="1"/>
  <c r="V48612" i="1"/>
  <c r="V48613" i="1"/>
  <c r="V48614" i="1"/>
  <c r="V48615" i="1"/>
  <c r="V48616" i="1"/>
  <c r="V48617" i="1"/>
  <c r="V48618" i="1"/>
  <c r="V48619" i="1"/>
  <c r="V48620" i="1"/>
  <c r="V48621" i="1"/>
  <c r="V48622" i="1"/>
  <c r="V48623" i="1"/>
  <c r="V48624" i="1"/>
  <c r="V48625" i="1"/>
  <c r="V48626" i="1"/>
  <c r="V48627" i="1"/>
  <c r="V48628" i="1"/>
  <c r="V48629" i="1"/>
  <c r="V48630" i="1"/>
  <c r="V48631" i="1"/>
  <c r="V48632" i="1"/>
  <c r="V48633" i="1"/>
  <c r="V48634" i="1"/>
  <c r="V48635" i="1"/>
  <c r="V48636" i="1"/>
  <c r="V48637" i="1"/>
  <c r="V48638" i="1"/>
  <c r="V48639" i="1"/>
  <c r="V48640" i="1"/>
  <c r="V48641" i="1"/>
  <c r="V48642" i="1"/>
  <c r="V48643" i="1"/>
  <c r="V48644" i="1"/>
  <c r="V48645" i="1"/>
  <c r="V48646" i="1"/>
  <c r="V48647" i="1"/>
  <c r="V48648" i="1"/>
  <c r="V48649" i="1"/>
  <c r="V48650" i="1"/>
  <c r="V48651" i="1"/>
  <c r="V48652" i="1"/>
  <c r="V48653" i="1"/>
  <c r="V48654" i="1"/>
  <c r="V48655" i="1"/>
  <c r="V48656" i="1"/>
  <c r="V48657" i="1"/>
  <c r="V48658" i="1"/>
  <c r="V48659" i="1"/>
  <c r="V48660" i="1"/>
  <c r="V48661" i="1"/>
  <c r="V48662" i="1"/>
  <c r="V48663" i="1"/>
  <c r="V48664" i="1"/>
  <c r="V48665" i="1"/>
  <c r="V48666" i="1"/>
  <c r="V48667" i="1"/>
  <c r="V48668" i="1"/>
  <c r="V48669" i="1"/>
  <c r="V48670" i="1"/>
  <c r="V48671" i="1"/>
  <c r="V48672" i="1"/>
  <c r="V48673" i="1"/>
  <c r="V48674" i="1"/>
  <c r="V48675" i="1"/>
  <c r="V48676" i="1"/>
  <c r="V48677" i="1"/>
  <c r="V48678" i="1"/>
  <c r="V48679" i="1"/>
  <c r="V48680" i="1"/>
  <c r="V48681" i="1"/>
  <c r="V48682" i="1"/>
  <c r="V48683" i="1"/>
  <c r="V48684" i="1"/>
  <c r="V48685" i="1"/>
  <c r="V48686" i="1"/>
  <c r="V48687" i="1"/>
  <c r="V48688" i="1"/>
  <c r="V48689" i="1"/>
  <c r="V48690" i="1"/>
  <c r="V48691" i="1"/>
  <c r="V48692" i="1"/>
  <c r="V48693" i="1"/>
  <c r="V48694" i="1"/>
  <c r="V48695" i="1"/>
  <c r="V48696" i="1"/>
  <c r="V48697" i="1"/>
  <c r="V48698" i="1"/>
  <c r="V48699" i="1"/>
  <c r="V48700" i="1"/>
  <c r="V48701" i="1"/>
  <c r="V48702" i="1"/>
  <c r="V48703" i="1"/>
  <c r="V48704" i="1"/>
  <c r="V48705" i="1"/>
  <c r="V48706" i="1"/>
  <c r="V48707" i="1"/>
  <c r="V48708" i="1"/>
  <c r="V48709" i="1"/>
  <c r="V48710" i="1"/>
  <c r="V48711" i="1"/>
  <c r="V48712" i="1"/>
  <c r="V48713" i="1"/>
  <c r="V48714" i="1"/>
  <c r="V48715" i="1"/>
  <c r="V48716" i="1"/>
  <c r="V48717" i="1"/>
  <c r="V48718" i="1"/>
  <c r="V48719" i="1"/>
  <c r="V48720" i="1"/>
  <c r="V48721" i="1"/>
  <c r="V48722" i="1"/>
  <c r="V48723" i="1"/>
  <c r="V48724" i="1"/>
  <c r="V48725" i="1"/>
  <c r="V48726" i="1"/>
  <c r="V48727" i="1"/>
  <c r="V48728" i="1"/>
  <c r="V48729" i="1"/>
  <c r="V48730" i="1"/>
  <c r="V48731" i="1"/>
  <c r="V48732" i="1"/>
  <c r="V48733" i="1"/>
  <c r="V48734" i="1"/>
  <c r="V48735" i="1"/>
  <c r="V48736" i="1"/>
  <c r="V48737" i="1"/>
  <c r="V48738" i="1"/>
  <c r="V48739" i="1"/>
  <c r="V48740" i="1"/>
  <c r="V48741" i="1"/>
  <c r="V48742" i="1"/>
  <c r="V48743" i="1"/>
  <c r="V48744" i="1"/>
  <c r="V48745" i="1"/>
  <c r="V48746" i="1"/>
  <c r="V48747" i="1"/>
  <c r="V48748" i="1"/>
  <c r="V48749" i="1"/>
  <c r="V48750" i="1"/>
  <c r="V48751" i="1"/>
  <c r="V48752" i="1"/>
  <c r="V48753" i="1"/>
  <c r="V48754" i="1"/>
  <c r="V48755" i="1"/>
  <c r="V48756" i="1"/>
  <c r="V48757" i="1"/>
  <c r="V48758" i="1"/>
  <c r="V48759" i="1"/>
  <c r="V48760" i="1"/>
  <c r="V48761" i="1"/>
  <c r="V48762" i="1"/>
  <c r="V48763" i="1"/>
  <c r="V48764" i="1"/>
  <c r="V48765" i="1"/>
  <c r="V48766" i="1"/>
  <c r="V48767" i="1"/>
  <c r="V48768" i="1"/>
  <c r="V48769" i="1"/>
  <c r="V48770" i="1"/>
  <c r="V48771" i="1"/>
  <c r="V48772" i="1"/>
  <c r="V48773" i="1"/>
  <c r="V48774" i="1"/>
  <c r="V48775" i="1"/>
  <c r="V48776" i="1"/>
  <c r="V48777" i="1"/>
  <c r="V48778" i="1"/>
  <c r="V48779" i="1"/>
  <c r="V48780" i="1"/>
  <c r="V48781" i="1"/>
  <c r="V48782" i="1"/>
  <c r="V48783" i="1"/>
  <c r="V48784" i="1"/>
  <c r="V48785" i="1"/>
  <c r="V48786" i="1"/>
  <c r="V48787" i="1"/>
  <c r="V48788" i="1"/>
  <c r="V48789" i="1"/>
  <c r="V48790" i="1"/>
  <c r="V48791" i="1"/>
  <c r="V48792" i="1"/>
  <c r="V48793" i="1"/>
  <c r="V48794" i="1"/>
  <c r="V48795" i="1"/>
  <c r="V48796" i="1"/>
  <c r="V48797" i="1"/>
  <c r="V48798" i="1"/>
  <c r="V48799" i="1"/>
  <c r="V48800" i="1"/>
  <c r="V48801" i="1"/>
  <c r="V48802" i="1"/>
  <c r="V48803" i="1"/>
  <c r="V48804" i="1"/>
  <c r="V48805" i="1"/>
  <c r="V48806" i="1"/>
  <c r="V48807" i="1"/>
  <c r="V48808" i="1"/>
  <c r="V48809" i="1"/>
  <c r="V48810" i="1"/>
  <c r="V48811" i="1"/>
  <c r="V48812" i="1"/>
  <c r="V48813" i="1"/>
  <c r="V48814" i="1"/>
  <c r="V48815" i="1"/>
  <c r="V48816" i="1"/>
  <c r="V48817" i="1"/>
  <c r="V48818" i="1"/>
  <c r="V48819" i="1"/>
  <c r="V48820" i="1"/>
  <c r="V48821" i="1"/>
  <c r="V48822" i="1"/>
  <c r="V48823" i="1"/>
  <c r="V48824" i="1"/>
  <c r="V48825" i="1"/>
  <c r="V48826" i="1"/>
  <c r="V48827" i="1"/>
  <c r="V48828" i="1"/>
  <c r="V48829" i="1"/>
  <c r="V48830" i="1"/>
  <c r="V48831" i="1"/>
  <c r="V48832" i="1"/>
  <c r="V48833" i="1"/>
  <c r="V48834" i="1"/>
  <c r="V48835" i="1"/>
  <c r="V48836" i="1"/>
  <c r="V48837" i="1"/>
  <c r="V48838" i="1"/>
  <c r="V48839" i="1"/>
  <c r="V48840" i="1"/>
  <c r="V48841" i="1"/>
  <c r="V48842" i="1"/>
  <c r="V48843" i="1"/>
  <c r="V48844" i="1"/>
  <c r="V48845" i="1"/>
  <c r="V48846" i="1"/>
  <c r="V48847" i="1"/>
  <c r="V48848" i="1"/>
  <c r="V48849" i="1"/>
  <c r="V48850" i="1"/>
  <c r="V48851" i="1"/>
  <c r="V48852" i="1"/>
  <c r="V48853" i="1"/>
  <c r="V48854" i="1"/>
  <c r="V48855" i="1"/>
  <c r="V48856" i="1"/>
  <c r="V48857" i="1"/>
  <c r="V48858" i="1"/>
  <c r="V48859" i="1"/>
  <c r="V48860" i="1"/>
  <c r="V48861" i="1"/>
  <c r="V48862" i="1"/>
  <c r="V48863" i="1"/>
  <c r="V48864" i="1"/>
  <c r="V48865" i="1"/>
  <c r="V48866" i="1"/>
  <c r="V48867" i="1"/>
  <c r="V48868" i="1"/>
  <c r="V48869" i="1"/>
  <c r="V48870" i="1"/>
  <c r="V48871" i="1"/>
  <c r="V48872" i="1"/>
  <c r="V48873" i="1"/>
  <c r="V48874" i="1"/>
  <c r="V48875" i="1"/>
  <c r="V48876" i="1"/>
  <c r="V48877" i="1"/>
  <c r="V48878" i="1"/>
  <c r="V48879" i="1"/>
  <c r="V48880" i="1"/>
  <c r="V48881" i="1"/>
  <c r="V48882" i="1"/>
  <c r="V48883" i="1"/>
  <c r="V48884" i="1"/>
  <c r="V48885" i="1"/>
  <c r="V48886" i="1"/>
  <c r="V48887" i="1"/>
  <c r="V48888" i="1"/>
  <c r="V48889" i="1"/>
  <c r="V48890" i="1"/>
  <c r="V48891" i="1"/>
  <c r="V48892" i="1"/>
  <c r="V48893" i="1"/>
  <c r="V48894" i="1"/>
  <c r="V48895" i="1"/>
  <c r="V48896" i="1"/>
  <c r="V48897" i="1"/>
  <c r="V48898" i="1"/>
  <c r="V48899" i="1"/>
  <c r="V48900" i="1"/>
  <c r="V48901" i="1"/>
  <c r="V48902" i="1"/>
  <c r="V48903" i="1"/>
  <c r="V48904" i="1"/>
  <c r="V48905" i="1"/>
  <c r="V48906" i="1"/>
  <c r="V48907" i="1"/>
  <c r="V48908" i="1"/>
  <c r="V48909" i="1"/>
  <c r="V48910" i="1"/>
  <c r="V48911" i="1"/>
  <c r="V48912" i="1"/>
  <c r="V48913" i="1"/>
  <c r="V48914" i="1"/>
  <c r="V48915" i="1"/>
  <c r="V48916" i="1"/>
  <c r="V48917" i="1"/>
  <c r="V48918" i="1"/>
  <c r="V48919" i="1"/>
  <c r="V48920" i="1"/>
  <c r="V48921" i="1"/>
  <c r="V48922" i="1"/>
  <c r="V48923" i="1"/>
  <c r="V48924" i="1"/>
  <c r="V48925" i="1"/>
  <c r="V48926" i="1"/>
  <c r="V48927" i="1"/>
  <c r="V48928" i="1"/>
  <c r="V48929" i="1"/>
  <c r="V48930" i="1"/>
  <c r="V48931" i="1"/>
  <c r="V48932" i="1"/>
  <c r="V48933" i="1"/>
  <c r="V48934" i="1"/>
  <c r="V48935" i="1"/>
  <c r="V48936" i="1"/>
  <c r="V48937" i="1"/>
  <c r="V48938" i="1"/>
  <c r="V48939" i="1"/>
  <c r="V48940" i="1"/>
  <c r="V48941" i="1"/>
  <c r="V48942" i="1"/>
  <c r="V48943" i="1"/>
  <c r="V48944" i="1"/>
  <c r="V48945" i="1"/>
  <c r="V48946" i="1"/>
  <c r="V48947" i="1"/>
  <c r="V48948" i="1"/>
  <c r="V48949" i="1"/>
  <c r="V48950" i="1"/>
  <c r="V48951" i="1"/>
  <c r="V48952" i="1"/>
  <c r="V48953" i="1"/>
  <c r="V48954" i="1"/>
  <c r="V48955" i="1"/>
  <c r="V48956" i="1"/>
  <c r="V48957" i="1"/>
  <c r="V48958" i="1"/>
  <c r="V48959" i="1"/>
  <c r="V48960" i="1"/>
  <c r="V48961" i="1"/>
  <c r="V48962" i="1"/>
  <c r="V48963" i="1"/>
  <c r="V48964" i="1"/>
  <c r="V48965" i="1"/>
  <c r="V48966" i="1"/>
  <c r="V48967" i="1"/>
  <c r="V48968" i="1"/>
  <c r="V48969" i="1"/>
  <c r="V48970" i="1"/>
  <c r="V48971" i="1"/>
  <c r="V48972" i="1"/>
  <c r="V48973" i="1"/>
  <c r="V48974" i="1"/>
  <c r="V48975" i="1"/>
  <c r="V48976" i="1"/>
  <c r="V48977" i="1"/>
  <c r="V48978" i="1"/>
  <c r="V48979" i="1"/>
  <c r="V48980" i="1"/>
  <c r="V48981" i="1"/>
  <c r="V48982" i="1"/>
  <c r="V48983" i="1"/>
  <c r="V48984" i="1"/>
  <c r="V48985" i="1"/>
  <c r="V48986" i="1"/>
  <c r="V48987" i="1"/>
  <c r="V48988" i="1"/>
  <c r="V48989" i="1"/>
  <c r="V48990" i="1"/>
  <c r="V48991" i="1"/>
  <c r="V48992" i="1"/>
  <c r="V48993" i="1"/>
  <c r="V48994" i="1"/>
  <c r="V48995" i="1"/>
  <c r="V48996" i="1"/>
  <c r="V48997" i="1"/>
  <c r="V48998" i="1"/>
  <c r="V48999" i="1"/>
  <c r="V49000" i="1"/>
  <c r="V49001" i="1"/>
  <c r="V49002" i="1"/>
  <c r="V49003" i="1"/>
  <c r="V49004" i="1"/>
  <c r="V49005" i="1"/>
  <c r="V49006" i="1"/>
  <c r="V49007" i="1"/>
  <c r="V49008" i="1"/>
  <c r="V49009" i="1"/>
  <c r="V49010" i="1"/>
  <c r="V49011" i="1"/>
  <c r="V49012" i="1"/>
  <c r="V49013" i="1"/>
  <c r="V49014" i="1"/>
  <c r="V49015" i="1"/>
  <c r="V49016" i="1"/>
  <c r="V49017" i="1"/>
  <c r="V49018" i="1"/>
  <c r="V49019" i="1"/>
  <c r="V49020" i="1"/>
  <c r="V49021" i="1"/>
  <c r="V49022" i="1"/>
  <c r="V49023" i="1"/>
  <c r="V49024" i="1"/>
  <c r="V49025" i="1"/>
  <c r="V49026" i="1"/>
  <c r="V49027" i="1"/>
  <c r="V49028" i="1"/>
  <c r="V49029" i="1"/>
  <c r="V49030" i="1"/>
  <c r="V49031" i="1"/>
  <c r="V49032" i="1"/>
  <c r="V49033" i="1"/>
  <c r="V49034" i="1"/>
  <c r="V49035" i="1"/>
  <c r="V49036" i="1"/>
  <c r="V49037" i="1"/>
  <c r="V49038" i="1"/>
  <c r="V49039" i="1"/>
  <c r="V49040" i="1"/>
  <c r="V49041" i="1"/>
  <c r="V49042" i="1"/>
  <c r="V49043" i="1"/>
  <c r="V49044" i="1"/>
  <c r="V49045" i="1"/>
  <c r="V49046" i="1"/>
  <c r="V49047" i="1"/>
  <c r="V49048" i="1"/>
  <c r="V49049" i="1"/>
  <c r="V49050" i="1"/>
  <c r="V49051" i="1"/>
  <c r="V49052" i="1"/>
  <c r="V49053" i="1"/>
  <c r="V49054" i="1"/>
  <c r="V49055" i="1"/>
  <c r="V49056" i="1"/>
  <c r="V49057" i="1"/>
  <c r="V49058" i="1"/>
  <c r="V49059" i="1"/>
  <c r="V49060" i="1"/>
  <c r="V49061" i="1"/>
  <c r="V49062" i="1"/>
  <c r="V49063" i="1"/>
  <c r="V49064" i="1"/>
  <c r="V49065" i="1"/>
  <c r="V49066" i="1"/>
  <c r="V49067" i="1"/>
  <c r="V49068" i="1"/>
  <c r="V49069" i="1"/>
  <c r="V49070" i="1"/>
  <c r="V49071" i="1"/>
  <c r="V49072" i="1"/>
  <c r="V49073" i="1"/>
  <c r="V49074" i="1"/>
  <c r="V49075" i="1"/>
  <c r="V49076" i="1"/>
  <c r="V49077" i="1"/>
  <c r="V49078" i="1"/>
  <c r="V49079" i="1"/>
  <c r="V49080" i="1"/>
  <c r="V49081" i="1"/>
  <c r="V49082" i="1"/>
  <c r="V49083" i="1"/>
  <c r="V49084" i="1"/>
  <c r="V49085" i="1"/>
  <c r="V49086" i="1"/>
  <c r="V49087" i="1"/>
  <c r="V49088" i="1"/>
  <c r="V49089" i="1"/>
  <c r="V49090" i="1"/>
  <c r="V49091" i="1"/>
  <c r="V49092" i="1"/>
  <c r="V49093" i="1"/>
  <c r="V49094" i="1"/>
  <c r="V49095" i="1"/>
  <c r="V49096" i="1"/>
  <c r="V49097" i="1"/>
  <c r="V49098" i="1"/>
  <c r="V49099" i="1"/>
  <c r="V49100" i="1"/>
  <c r="V49101" i="1"/>
  <c r="V49102" i="1"/>
  <c r="V49103" i="1"/>
  <c r="V49104" i="1"/>
  <c r="V49105" i="1"/>
  <c r="V49106" i="1"/>
  <c r="V49107" i="1"/>
  <c r="V49108" i="1"/>
  <c r="V49109" i="1"/>
  <c r="V49110" i="1"/>
  <c r="V49111" i="1"/>
  <c r="V49112" i="1"/>
  <c r="V49113" i="1"/>
  <c r="V49114" i="1"/>
  <c r="V49115" i="1"/>
  <c r="V49116" i="1"/>
  <c r="V49117" i="1"/>
  <c r="V49118" i="1"/>
  <c r="V49119" i="1"/>
  <c r="V49120" i="1"/>
  <c r="V49121" i="1"/>
  <c r="V49122" i="1"/>
  <c r="V49123" i="1"/>
  <c r="V49124" i="1"/>
  <c r="V49125" i="1"/>
  <c r="V49126" i="1"/>
  <c r="V49127" i="1"/>
  <c r="V49128" i="1"/>
  <c r="V49129" i="1"/>
  <c r="V49130" i="1"/>
  <c r="V49131" i="1"/>
  <c r="V49132" i="1"/>
  <c r="V49133" i="1"/>
  <c r="V49134" i="1"/>
  <c r="V49135" i="1"/>
  <c r="V49136" i="1"/>
  <c r="V49137" i="1"/>
  <c r="V49138" i="1"/>
  <c r="V49139" i="1"/>
  <c r="V49140" i="1"/>
  <c r="V49141" i="1"/>
  <c r="V49142" i="1"/>
  <c r="V49143" i="1"/>
  <c r="V49144" i="1"/>
  <c r="V49145" i="1"/>
  <c r="V49146" i="1"/>
  <c r="V49147" i="1"/>
  <c r="V49148" i="1"/>
  <c r="V49149" i="1"/>
  <c r="V49150" i="1"/>
  <c r="V49151" i="1"/>
  <c r="V49152" i="1"/>
  <c r="V49153" i="1"/>
  <c r="V49154" i="1"/>
  <c r="V49155" i="1"/>
  <c r="V49156" i="1"/>
  <c r="V49157" i="1"/>
  <c r="V49158" i="1"/>
  <c r="V49159" i="1"/>
  <c r="V49160" i="1"/>
  <c r="V49161" i="1"/>
  <c r="V49162" i="1"/>
  <c r="V49163" i="1"/>
  <c r="V49164" i="1"/>
  <c r="V49165" i="1"/>
  <c r="V49166" i="1"/>
  <c r="V49167" i="1"/>
  <c r="V49168" i="1"/>
  <c r="V49169" i="1"/>
  <c r="V49170" i="1"/>
  <c r="V49171" i="1"/>
  <c r="V49172" i="1"/>
  <c r="V49173" i="1"/>
  <c r="V49174" i="1"/>
  <c r="V49175" i="1"/>
  <c r="V49176" i="1"/>
  <c r="V49177" i="1"/>
  <c r="V49178" i="1"/>
  <c r="V49179" i="1"/>
  <c r="V49180" i="1"/>
  <c r="V49181" i="1"/>
  <c r="V49182" i="1"/>
  <c r="V49183" i="1"/>
  <c r="V49184" i="1"/>
  <c r="V49185" i="1"/>
  <c r="V49186" i="1"/>
  <c r="V49187" i="1"/>
  <c r="V49188" i="1"/>
  <c r="V49189" i="1"/>
  <c r="V49190" i="1"/>
  <c r="V49191" i="1"/>
  <c r="V49192" i="1"/>
  <c r="V49193" i="1"/>
  <c r="V49194" i="1"/>
  <c r="V49195" i="1"/>
  <c r="V49196" i="1"/>
  <c r="V49197" i="1"/>
  <c r="V49198" i="1"/>
  <c r="V49199" i="1"/>
  <c r="V49200" i="1"/>
  <c r="V49201" i="1"/>
  <c r="V49202" i="1"/>
  <c r="V49203" i="1"/>
  <c r="V49204" i="1"/>
  <c r="V49205" i="1"/>
  <c r="V49206" i="1"/>
  <c r="V49207" i="1"/>
  <c r="V49208" i="1"/>
  <c r="V49209" i="1"/>
  <c r="V49210" i="1"/>
  <c r="V49211" i="1"/>
  <c r="V49212" i="1"/>
  <c r="V49213" i="1"/>
  <c r="V49214" i="1"/>
  <c r="V49215" i="1"/>
  <c r="V49216" i="1"/>
  <c r="V49217" i="1"/>
  <c r="V49218" i="1"/>
  <c r="V49219" i="1"/>
  <c r="V49220" i="1"/>
  <c r="V49221" i="1"/>
  <c r="V49222" i="1"/>
  <c r="V49223" i="1"/>
  <c r="V49224" i="1"/>
  <c r="V49225" i="1"/>
  <c r="V49226" i="1"/>
  <c r="V49227" i="1"/>
  <c r="V49228" i="1"/>
  <c r="V49229" i="1"/>
  <c r="V49230" i="1"/>
  <c r="V49231" i="1"/>
  <c r="V49232" i="1"/>
  <c r="V49233" i="1"/>
  <c r="V49234" i="1"/>
  <c r="V49235" i="1"/>
  <c r="V49236" i="1"/>
  <c r="V49237" i="1"/>
  <c r="V49238" i="1"/>
  <c r="V49239" i="1"/>
  <c r="V49240" i="1"/>
  <c r="V49241" i="1"/>
  <c r="V49242" i="1"/>
  <c r="V49243" i="1"/>
  <c r="V49244" i="1"/>
  <c r="V49245" i="1"/>
  <c r="V49246" i="1"/>
  <c r="V49247" i="1"/>
  <c r="V49248" i="1"/>
  <c r="V49249" i="1"/>
  <c r="V49250" i="1"/>
  <c r="V49251" i="1"/>
  <c r="V49252" i="1"/>
  <c r="V49253" i="1"/>
  <c r="V49254" i="1"/>
  <c r="V49255" i="1"/>
  <c r="V49256" i="1"/>
  <c r="V49257" i="1"/>
  <c r="V49258" i="1"/>
  <c r="V49259" i="1"/>
  <c r="V49260" i="1"/>
  <c r="V49261" i="1"/>
  <c r="V49262" i="1"/>
  <c r="V49263" i="1"/>
  <c r="V49264" i="1"/>
  <c r="V49265" i="1"/>
  <c r="V49266" i="1"/>
  <c r="V49267" i="1"/>
  <c r="V49268" i="1"/>
  <c r="V49269" i="1"/>
  <c r="V49270" i="1"/>
  <c r="V49271" i="1"/>
  <c r="V49272" i="1"/>
  <c r="V49273" i="1"/>
  <c r="V49274" i="1"/>
  <c r="V49275" i="1"/>
  <c r="V49276" i="1"/>
  <c r="V49277" i="1"/>
  <c r="V49278" i="1"/>
  <c r="V49279" i="1"/>
  <c r="V49280" i="1"/>
  <c r="V49281" i="1"/>
  <c r="V49282" i="1"/>
  <c r="V49283" i="1"/>
  <c r="V49284" i="1"/>
  <c r="V49285" i="1"/>
  <c r="V49286" i="1"/>
  <c r="V49287" i="1"/>
  <c r="V49288" i="1"/>
  <c r="V49289" i="1"/>
  <c r="V49290" i="1"/>
  <c r="V49291" i="1"/>
  <c r="V49292" i="1"/>
  <c r="V49293" i="1"/>
  <c r="V49294" i="1"/>
  <c r="V49295" i="1"/>
  <c r="V49296" i="1"/>
  <c r="V49297" i="1"/>
  <c r="V49298" i="1"/>
  <c r="V49299" i="1"/>
  <c r="V49300" i="1"/>
  <c r="V49301" i="1"/>
  <c r="V49302" i="1"/>
  <c r="V49303" i="1"/>
  <c r="V49304" i="1"/>
  <c r="V49305" i="1"/>
  <c r="V49306" i="1"/>
  <c r="V49307" i="1"/>
  <c r="V49308" i="1"/>
  <c r="V49309" i="1"/>
  <c r="V49310" i="1"/>
  <c r="V49311" i="1"/>
  <c r="V49312" i="1"/>
  <c r="V49313" i="1"/>
  <c r="V49314" i="1"/>
  <c r="V49315" i="1"/>
  <c r="V49316" i="1"/>
  <c r="V49317" i="1"/>
  <c r="V49318" i="1"/>
  <c r="V49319" i="1"/>
  <c r="V49320" i="1"/>
  <c r="V49321" i="1"/>
  <c r="V49322" i="1"/>
  <c r="V49323" i="1"/>
  <c r="V49324" i="1"/>
  <c r="V49325" i="1"/>
  <c r="V49326" i="1"/>
  <c r="V49327" i="1"/>
  <c r="V49328" i="1"/>
  <c r="V49329" i="1"/>
  <c r="V49330" i="1"/>
  <c r="V49331" i="1"/>
  <c r="V49332" i="1"/>
  <c r="V49333" i="1"/>
  <c r="V49334" i="1"/>
  <c r="V49335" i="1"/>
  <c r="V49336" i="1"/>
  <c r="V49337" i="1"/>
  <c r="V49338" i="1"/>
  <c r="V49339" i="1"/>
  <c r="V49340" i="1"/>
  <c r="V49341" i="1"/>
  <c r="V49342" i="1"/>
  <c r="V49343" i="1"/>
  <c r="V49344" i="1"/>
  <c r="V49345" i="1"/>
  <c r="V49346" i="1"/>
  <c r="V49347" i="1"/>
  <c r="V49348" i="1"/>
  <c r="V49349" i="1"/>
  <c r="V49350" i="1"/>
  <c r="V49351" i="1"/>
  <c r="V49352" i="1"/>
  <c r="V49353" i="1"/>
  <c r="V49354" i="1"/>
  <c r="V49355" i="1"/>
  <c r="V49356" i="1"/>
  <c r="V49357" i="1"/>
  <c r="V49358" i="1"/>
  <c r="V49359" i="1"/>
  <c r="V49360" i="1"/>
  <c r="V49361" i="1"/>
  <c r="V49362" i="1"/>
  <c r="V49363" i="1"/>
  <c r="V49364" i="1"/>
  <c r="V49365" i="1"/>
  <c r="V49366" i="1"/>
  <c r="V49367" i="1"/>
  <c r="V49368" i="1"/>
  <c r="V49369" i="1"/>
  <c r="V49370" i="1"/>
  <c r="V49371" i="1"/>
  <c r="V49372" i="1"/>
  <c r="V49373" i="1"/>
  <c r="V49374" i="1"/>
  <c r="V49375" i="1"/>
  <c r="V49376" i="1"/>
  <c r="V49377" i="1"/>
  <c r="V49378" i="1"/>
  <c r="V49379" i="1"/>
  <c r="V49380" i="1"/>
  <c r="V49381" i="1"/>
  <c r="V49382" i="1"/>
  <c r="V49383" i="1"/>
  <c r="V49384" i="1"/>
  <c r="V49385" i="1"/>
  <c r="V49386" i="1"/>
  <c r="V49387" i="1"/>
  <c r="V49388" i="1"/>
  <c r="V49389" i="1"/>
  <c r="V49390" i="1"/>
  <c r="V49391" i="1"/>
  <c r="V49392" i="1"/>
  <c r="V49393" i="1"/>
  <c r="V49394" i="1"/>
  <c r="V49395" i="1"/>
  <c r="V49396" i="1"/>
  <c r="V49397" i="1"/>
  <c r="V49398" i="1"/>
  <c r="V49399" i="1"/>
  <c r="V49400" i="1"/>
  <c r="V49401" i="1"/>
  <c r="V49402" i="1"/>
  <c r="V49403" i="1"/>
  <c r="V49404" i="1"/>
  <c r="V49405" i="1"/>
  <c r="V49406" i="1"/>
  <c r="V49407" i="1"/>
  <c r="V49408" i="1"/>
  <c r="V49409" i="1"/>
  <c r="V49410" i="1"/>
  <c r="V49411" i="1"/>
  <c r="V49412" i="1"/>
  <c r="V49413" i="1"/>
  <c r="V49414" i="1"/>
  <c r="V49415" i="1"/>
  <c r="V49416" i="1"/>
  <c r="V49417" i="1"/>
  <c r="V49418" i="1"/>
  <c r="V49419" i="1"/>
  <c r="V49420" i="1"/>
  <c r="V49421" i="1"/>
  <c r="V49422" i="1"/>
  <c r="V49423" i="1"/>
  <c r="V49424" i="1"/>
  <c r="V49425" i="1"/>
  <c r="V49426" i="1"/>
  <c r="V49427" i="1"/>
  <c r="V49428" i="1"/>
  <c r="V49429" i="1"/>
  <c r="V49430" i="1"/>
  <c r="V49431" i="1"/>
  <c r="V49432" i="1"/>
  <c r="V49433" i="1"/>
  <c r="V49434" i="1"/>
  <c r="V49435" i="1"/>
  <c r="V49436" i="1"/>
  <c r="V49437" i="1"/>
  <c r="V49438" i="1"/>
  <c r="V49439" i="1"/>
  <c r="V49440" i="1"/>
  <c r="V49441" i="1"/>
  <c r="V49442" i="1"/>
  <c r="V49443" i="1"/>
  <c r="V49444" i="1"/>
  <c r="V49445" i="1"/>
  <c r="V49446" i="1"/>
  <c r="V49447" i="1"/>
  <c r="V49448" i="1"/>
  <c r="V49449" i="1"/>
  <c r="V49450" i="1"/>
  <c r="V49451" i="1"/>
  <c r="V49452" i="1"/>
  <c r="V49453" i="1"/>
  <c r="V49454" i="1"/>
  <c r="V49455" i="1"/>
  <c r="V49456" i="1"/>
  <c r="V49457" i="1"/>
  <c r="V49458" i="1"/>
  <c r="V49459" i="1"/>
  <c r="V49460" i="1"/>
  <c r="V49461" i="1"/>
  <c r="V49462" i="1"/>
  <c r="V49463" i="1"/>
  <c r="V49464" i="1"/>
  <c r="V49465" i="1"/>
  <c r="V49466" i="1"/>
  <c r="V49467" i="1"/>
  <c r="V49468" i="1"/>
  <c r="V49469" i="1"/>
  <c r="V49470" i="1"/>
  <c r="V49471" i="1"/>
  <c r="V49472" i="1"/>
  <c r="V49473" i="1"/>
  <c r="V49474" i="1"/>
  <c r="V49475" i="1"/>
  <c r="V49476" i="1"/>
  <c r="V49477" i="1"/>
  <c r="V49478" i="1"/>
  <c r="V49479" i="1"/>
  <c r="V49480" i="1"/>
  <c r="V49481" i="1"/>
  <c r="V49482" i="1"/>
  <c r="V49483" i="1"/>
  <c r="V49484" i="1"/>
  <c r="V49485" i="1"/>
  <c r="V49486" i="1"/>
  <c r="V49487" i="1"/>
  <c r="V49488" i="1"/>
  <c r="V49489" i="1"/>
  <c r="V49490" i="1"/>
  <c r="V49491" i="1"/>
  <c r="V49492" i="1"/>
  <c r="V49493" i="1"/>
  <c r="V49494" i="1"/>
  <c r="V49495" i="1"/>
  <c r="V49496" i="1"/>
  <c r="V49497" i="1"/>
  <c r="V49498" i="1"/>
  <c r="V49499" i="1"/>
  <c r="V49500" i="1"/>
  <c r="V49501" i="1"/>
  <c r="V49502" i="1"/>
  <c r="V49503" i="1"/>
  <c r="V49504" i="1"/>
  <c r="V49505" i="1"/>
  <c r="V49506" i="1"/>
  <c r="V49507" i="1"/>
  <c r="V49508" i="1"/>
  <c r="V49509" i="1"/>
  <c r="V49510" i="1"/>
  <c r="V49511" i="1"/>
  <c r="V49512" i="1"/>
  <c r="V49513" i="1"/>
  <c r="V49514" i="1"/>
  <c r="V49515" i="1"/>
  <c r="V49516" i="1"/>
  <c r="V49517" i="1"/>
  <c r="V49518" i="1"/>
  <c r="V49519" i="1"/>
  <c r="V49520" i="1"/>
  <c r="V49521" i="1"/>
  <c r="V49522" i="1"/>
  <c r="V49523" i="1"/>
  <c r="V49524" i="1"/>
  <c r="V49525" i="1"/>
  <c r="V49526" i="1"/>
  <c r="V49527" i="1"/>
  <c r="V49528" i="1"/>
  <c r="V49529" i="1"/>
  <c r="V49530" i="1"/>
  <c r="V49531" i="1"/>
  <c r="V49532" i="1"/>
  <c r="V49533" i="1"/>
  <c r="V49534" i="1"/>
  <c r="V49535" i="1"/>
  <c r="V49536" i="1"/>
  <c r="V49537" i="1"/>
  <c r="V49538" i="1"/>
  <c r="V49539" i="1"/>
  <c r="V49540" i="1"/>
  <c r="V49541" i="1"/>
  <c r="V49542" i="1"/>
  <c r="V49543" i="1"/>
  <c r="V49544" i="1"/>
  <c r="V49545" i="1"/>
  <c r="V49546" i="1"/>
  <c r="V49547" i="1"/>
  <c r="V49548" i="1"/>
  <c r="V49549" i="1"/>
  <c r="V49550" i="1"/>
  <c r="V49551" i="1"/>
  <c r="V49552" i="1"/>
  <c r="V49553" i="1"/>
  <c r="V49554" i="1"/>
  <c r="V49555" i="1"/>
  <c r="V49556" i="1"/>
  <c r="V49557" i="1"/>
  <c r="V49558" i="1"/>
  <c r="V49559" i="1"/>
  <c r="V49560" i="1"/>
  <c r="V49561" i="1"/>
  <c r="V49562" i="1"/>
  <c r="V49563" i="1"/>
  <c r="V49564" i="1"/>
  <c r="V49565" i="1"/>
  <c r="V49566" i="1"/>
  <c r="V49567" i="1"/>
  <c r="V49568" i="1"/>
  <c r="V49569" i="1"/>
  <c r="V49570" i="1"/>
  <c r="V49571" i="1"/>
  <c r="V49572" i="1"/>
  <c r="V49573" i="1"/>
  <c r="V49574" i="1"/>
  <c r="V49575" i="1"/>
  <c r="V49576" i="1"/>
  <c r="V49577" i="1"/>
  <c r="V49578" i="1"/>
  <c r="V49579" i="1"/>
  <c r="V49580" i="1"/>
  <c r="V49581" i="1"/>
  <c r="V49582" i="1"/>
  <c r="V49583" i="1"/>
  <c r="V49584" i="1"/>
  <c r="V49585" i="1"/>
  <c r="V49586" i="1"/>
  <c r="V49587" i="1"/>
  <c r="V49588" i="1"/>
  <c r="V49589" i="1"/>
  <c r="V49590" i="1"/>
  <c r="V49591" i="1"/>
  <c r="V49592" i="1"/>
  <c r="V49593" i="1"/>
  <c r="V49594" i="1"/>
  <c r="V49595" i="1"/>
  <c r="V49596" i="1"/>
  <c r="V49597" i="1"/>
  <c r="V49598" i="1"/>
  <c r="V49599" i="1"/>
  <c r="V49600" i="1"/>
  <c r="V49601" i="1"/>
  <c r="V49602" i="1"/>
  <c r="V49603" i="1"/>
  <c r="V49604" i="1"/>
  <c r="V49605" i="1"/>
  <c r="V49606" i="1"/>
  <c r="V49607" i="1"/>
  <c r="V49608" i="1"/>
  <c r="V49609" i="1"/>
  <c r="V49610" i="1"/>
  <c r="V49611" i="1"/>
  <c r="V49612" i="1"/>
  <c r="V49613" i="1"/>
  <c r="V49614" i="1"/>
  <c r="V49615" i="1"/>
  <c r="V49616" i="1"/>
  <c r="V49617" i="1"/>
  <c r="V49618" i="1"/>
  <c r="V49619" i="1"/>
  <c r="V49620" i="1"/>
  <c r="V49621" i="1"/>
  <c r="V49622" i="1"/>
  <c r="V49623" i="1"/>
  <c r="V49624" i="1"/>
  <c r="V49625" i="1"/>
  <c r="V49626" i="1"/>
  <c r="V49627" i="1"/>
  <c r="V49628" i="1"/>
  <c r="V49629" i="1"/>
  <c r="V49630" i="1"/>
  <c r="V49631" i="1"/>
  <c r="V49632" i="1"/>
  <c r="V49633" i="1"/>
  <c r="V49634" i="1"/>
  <c r="V49635" i="1"/>
  <c r="V49636" i="1"/>
  <c r="V49637" i="1"/>
  <c r="V49638" i="1"/>
  <c r="V49639" i="1"/>
  <c r="V49640" i="1"/>
  <c r="V49641" i="1"/>
  <c r="V49642" i="1"/>
  <c r="V49643" i="1"/>
  <c r="V49644" i="1"/>
  <c r="V49645" i="1"/>
  <c r="V49646" i="1"/>
  <c r="V49647" i="1"/>
  <c r="V49648" i="1"/>
  <c r="V49649" i="1"/>
  <c r="V49650" i="1"/>
  <c r="V49651" i="1"/>
  <c r="V49652" i="1"/>
  <c r="V49653" i="1"/>
  <c r="V49654" i="1"/>
  <c r="V49655" i="1"/>
  <c r="V49656" i="1"/>
  <c r="V49657" i="1"/>
  <c r="V49658" i="1"/>
  <c r="V49659" i="1"/>
  <c r="V49660" i="1"/>
  <c r="V49661" i="1"/>
  <c r="V49662" i="1"/>
  <c r="V49663" i="1"/>
  <c r="V49664" i="1"/>
  <c r="V49665" i="1"/>
  <c r="V49666" i="1"/>
  <c r="V49667" i="1"/>
  <c r="V49668" i="1"/>
  <c r="V49669" i="1"/>
  <c r="V49670" i="1"/>
  <c r="V49671" i="1"/>
  <c r="V49672" i="1"/>
  <c r="V49673" i="1"/>
  <c r="V49674" i="1"/>
  <c r="V49675" i="1"/>
  <c r="V49676" i="1"/>
  <c r="V49677" i="1"/>
  <c r="V49678" i="1"/>
  <c r="V49679" i="1"/>
  <c r="V49680" i="1"/>
  <c r="V49681" i="1"/>
  <c r="V49682" i="1"/>
  <c r="V49683" i="1"/>
  <c r="V49684" i="1"/>
  <c r="V49685" i="1"/>
  <c r="V49686" i="1"/>
  <c r="V49687" i="1"/>
  <c r="V49688" i="1"/>
  <c r="V49689" i="1"/>
  <c r="V49690" i="1"/>
  <c r="V49691" i="1"/>
  <c r="V49692" i="1"/>
  <c r="V49693" i="1"/>
  <c r="V49694" i="1"/>
  <c r="V49695" i="1"/>
  <c r="V49696" i="1"/>
  <c r="V49697" i="1"/>
  <c r="V49698" i="1"/>
  <c r="V49699" i="1"/>
  <c r="V49700" i="1"/>
  <c r="V49701" i="1"/>
  <c r="V49702" i="1"/>
  <c r="V49703" i="1"/>
  <c r="V49704" i="1"/>
  <c r="V49705" i="1"/>
  <c r="V49706" i="1"/>
  <c r="V49707" i="1"/>
  <c r="V49708" i="1"/>
  <c r="V49709" i="1"/>
  <c r="V49710" i="1"/>
  <c r="V49711" i="1"/>
  <c r="V49712" i="1"/>
  <c r="V49713" i="1"/>
  <c r="V49714" i="1"/>
  <c r="V49715" i="1"/>
  <c r="V49716" i="1"/>
  <c r="V49717" i="1"/>
  <c r="V49718" i="1"/>
  <c r="V49719" i="1"/>
  <c r="V49720" i="1"/>
  <c r="V49721" i="1"/>
  <c r="V49722" i="1"/>
  <c r="V49723" i="1"/>
  <c r="V49724" i="1"/>
  <c r="V49725" i="1"/>
  <c r="V49726" i="1"/>
  <c r="V49727" i="1"/>
  <c r="V49728" i="1"/>
  <c r="V49729" i="1"/>
  <c r="V49730" i="1"/>
  <c r="V49731" i="1"/>
  <c r="V49732" i="1"/>
  <c r="V49733" i="1"/>
  <c r="V49734" i="1"/>
  <c r="V49735" i="1"/>
  <c r="V49736" i="1"/>
  <c r="V49737" i="1"/>
  <c r="V49738" i="1"/>
  <c r="V49739" i="1"/>
  <c r="V49740" i="1"/>
  <c r="V49741" i="1"/>
  <c r="V49742" i="1"/>
  <c r="V49743" i="1"/>
  <c r="V49744" i="1"/>
  <c r="V49745" i="1"/>
  <c r="V49746" i="1"/>
  <c r="V49747" i="1"/>
  <c r="V49748" i="1"/>
  <c r="V49749" i="1"/>
  <c r="V49750" i="1"/>
  <c r="V49751" i="1"/>
  <c r="V49752" i="1"/>
  <c r="V49753" i="1"/>
  <c r="V49754" i="1"/>
  <c r="V49755" i="1"/>
  <c r="V49756" i="1"/>
  <c r="V49757" i="1"/>
  <c r="V49758" i="1"/>
  <c r="V49759" i="1"/>
  <c r="V49760" i="1"/>
  <c r="V49761" i="1"/>
  <c r="V49762" i="1"/>
  <c r="V49763" i="1"/>
  <c r="V49764" i="1"/>
  <c r="V49765" i="1"/>
  <c r="V49766" i="1"/>
  <c r="V49767" i="1"/>
  <c r="V49768" i="1"/>
  <c r="V49769" i="1"/>
  <c r="V49770" i="1"/>
  <c r="V49771" i="1"/>
  <c r="V49772" i="1"/>
  <c r="V49773" i="1"/>
  <c r="V49774" i="1"/>
  <c r="V49775" i="1"/>
  <c r="V49776" i="1"/>
  <c r="V49777" i="1"/>
  <c r="V49778" i="1"/>
  <c r="V49779" i="1"/>
  <c r="V49780" i="1"/>
  <c r="V49781" i="1"/>
  <c r="V49782" i="1"/>
  <c r="V49783" i="1"/>
  <c r="V49784" i="1"/>
  <c r="V49785" i="1"/>
  <c r="V49786" i="1"/>
  <c r="V49787" i="1"/>
  <c r="V49788" i="1"/>
  <c r="V49789" i="1"/>
  <c r="V49790" i="1"/>
  <c r="V49791" i="1"/>
  <c r="V49792" i="1"/>
  <c r="V49793" i="1"/>
  <c r="V49794" i="1"/>
  <c r="V49795" i="1"/>
  <c r="V49796" i="1"/>
  <c r="V49797" i="1"/>
  <c r="V49798" i="1"/>
  <c r="V49799" i="1"/>
  <c r="V49800" i="1"/>
  <c r="V49801" i="1"/>
  <c r="V49802" i="1"/>
  <c r="V49803" i="1"/>
  <c r="V49804" i="1"/>
  <c r="V49805" i="1"/>
  <c r="V49806" i="1"/>
  <c r="V49807" i="1"/>
  <c r="V49808" i="1"/>
  <c r="V49809" i="1"/>
  <c r="V49810" i="1"/>
  <c r="V49811" i="1"/>
  <c r="V49812" i="1"/>
  <c r="V49813" i="1"/>
  <c r="V49814" i="1"/>
  <c r="V49815" i="1"/>
  <c r="V49816" i="1"/>
  <c r="V49817" i="1"/>
  <c r="V49818" i="1"/>
  <c r="V49819" i="1"/>
  <c r="V49820" i="1"/>
  <c r="V49821" i="1"/>
  <c r="V49822" i="1"/>
  <c r="V49823" i="1"/>
  <c r="V49824" i="1"/>
  <c r="V49825" i="1"/>
  <c r="V49826" i="1"/>
  <c r="V49827" i="1"/>
  <c r="V49828" i="1"/>
  <c r="V49829" i="1"/>
  <c r="V49830" i="1"/>
  <c r="V49831" i="1"/>
  <c r="V49832" i="1"/>
  <c r="V49833" i="1"/>
  <c r="V49834" i="1"/>
  <c r="V49835" i="1"/>
  <c r="V49836" i="1"/>
  <c r="V49837" i="1"/>
  <c r="V49838" i="1"/>
  <c r="V49839" i="1"/>
  <c r="V49840" i="1"/>
  <c r="V49841" i="1"/>
  <c r="V49842" i="1"/>
  <c r="V49843" i="1"/>
  <c r="V49844" i="1"/>
  <c r="V49845" i="1"/>
  <c r="V49846" i="1"/>
  <c r="V49847" i="1"/>
  <c r="V49848" i="1"/>
  <c r="V49849" i="1"/>
  <c r="V49850" i="1"/>
  <c r="V49851" i="1"/>
  <c r="V49852" i="1"/>
  <c r="V49853" i="1"/>
  <c r="V49854" i="1"/>
  <c r="V49855" i="1"/>
  <c r="V49856" i="1"/>
  <c r="V49857" i="1"/>
  <c r="V49858" i="1"/>
  <c r="V49859" i="1"/>
  <c r="V49860" i="1"/>
  <c r="V49861" i="1"/>
  <c r="V49862" i="1"/>
  <c r="V49863" i="1"/>
  <c r="V49864" i="1"/>
  <c r="V49865" i="1"/>
  <c r="V49866" i="1"/>
  <c r="V49867" i="1"/>
  <c r="V49868" i="1"/>
  <c r="V49869" i="1"/>
  <c r="V49870" i="1"/>
  <c r="V49871" i="1"/>
  <c r="V49872" i="1"/>
  <c r="V49873" i="1"/>
  <c r="V49874" i="1"/>
  <c r="V49875" i="1"/>
  <c r="V49876" i="1"/>
  <c r="V49877" i="1"/>
  <c r="V49878" i="1"/>
  <c r="V49879" i="1"/>
  <c r="V49880" i="1"/>
  <c r="V49881" i="1"/>
  <c r="V49882" i="1"/>
  <c r="V49883" i="1"/>
  <c r="V49884" i="1"/>
  <c r="V49885" i="1"/>
  <c r="V49886" i="1"/>
  <c r="V49887" i="1"/>
  <c r="V49888" i="1"/>
  <c r="V49889" i="1"/>
  <c r="V49890" i="1"/>
  <c r="V49891" i="1"/>
  <c r="V49892" i="1"/>
  <c r="V49893" i="1"/>
  <c r="V49894" i="1"/>
  <c r="V49895" i="1"/>
  <c r="V49896" i="1"/>
  <c r="V49897" i="1"/>
  <c r="V49898" i="1"/>
  <c r="V49899" i="1"/>
  <c r="V49900" i="1"/>
  <c r="V49901" i="1"/>
  <c r="V49902" i="1"/>
  <c r="V49903" i="1"/>
  <c r="V49904" i="1"/>
  <c r="V49905" i="1"/>
  <c r="V49906" i="1"/>
  <c r="V49907" i="1"/>
  <c r="V49908" i="1"/>
  <c r="V49909" i="1"/>
  <c r="V49910" i="1"/>
  <c r="V49911" i="1"/>
  <c r="V49912" i="1"/>
  <c r="V49913" i="1"/>
  <c r="V49914" i="1"/>
  <c r="V49915" i="1"/>
  <c r="V49916" i="1"/>
  <c r="V49917" i="1"/>
  <c r="V49918" i="1"/>
  <c r="V49919" i="1"/>
  <c r="V49920" i="1"/>
  <c r="V49921" i="1"/>
  <c r="V49922" i="1"/>
  <c r="V49923" i="1"/>
  <c r="V49924" i="1"/>
  <c r="V49925" i="1"/>
  <c r="V49926" i="1"/>
  <c r="V49927" i="1"/>
  <c r="V49928" i="1"/>
  <c r="V49929" i="1"/>
  <c r="V49930" i="1"/>
  <c r="V49931" i="1"/>
  <c r="V49932" i="1"/>
  <c r="V49933" i="1"/>
  <c r="V49934" i="1"/>
  <c r="V49935" i="1"/>
  <c r="V49936" i="1"/>
  <c r="V49937" i="1"/>
  <c r="V49938" i="1"/>
  <c r="V49939" i="1"/>
  <c r="V49940" i="1"/>
  <c r="V49941" i="1"/>
  <c r="V49942" i="1"/>
  <c r="V49943" i="1"/>
  <c r="V49944" i="1"/>
  <c r="V49945" i="1"/>
  <c r="V49946" i="1"/>
  <c r="V49947" i="1"/>
  <c r="V49948" i="1"/>
  <c r="V49949" i="1"/>
  <c r="V49950" i="1"/>
  <c r="V49951" i="1"/>
  <c r="V49952" i="1"/>
  <c r="V49953" i="1"/>
  <c r="V49954" i="1"/>
  <c r="V49955" i="1"/>
  <c r="V49956" i="1"/>
  <c r="V49957" i="1"/>
  <c r="V49958" i="1"/>
  <c r="V49959" i="1"/>
  <c r="V49960" i="1"/>
  <c r="V49961" i="1"/>
  <c r="V49962" i="1"/>
  <c r="V49963" i="1"/>
  <c r="V49964" i="1"/>
  <c r="V49965" i="1"/>
  <c r="V49966" i="1"/>
  <c r="V49967" i="1"/>
  <c r="V49968" i="1"/>
  <c r="V49969" i="1"/>
  <c r="V49970" i="1"/>
  <c r="V49971" i="1"/>
  <c r="V49972" i="1"/>
  <c r="V49973" i="1"/>
  <c r="V49974" i="1"/>
  <c r="V49975" i="1"/>
  <c r="V49976" i="1"/>
  <c r="V49977" i="1"/>
  <c r="V49978" i="1"/>
  <c r="V49979" i="1"/>
  <c r="V49980" i="1"/>
  <c r="V49981" i="1"/>
  <c r="V49982" i="1"/>
  <c r="V49983" i="1"/>
  <c r="V49984" i="1"/>
  <c r="V49985" i="1"/>
  <c r="V49986" i="1"/>
  <c r="V49987" i="1"/>
  <c r="V49988" i="1"/>
  <c r="V49989" i="1"/>
  <c r="V49990" i="1"/>
  <c r="V49991" i="1"/>
  <c r="V49992" i="1"/>
  <c r="V49993" i="1"/>
  <c r="V49994" i="1"/>
  <c r="V49995" i="1"/>
  <c r="V49996" i="1"/>
  <c r="V49997" i="1"/>
  <c r="V49998" i="1"/>
  <c r="V49999" i="1"/>
  <c r="V50000" i="1"/>
  <c r="V50001" i="1"/>
  <c r="V50002" i="1"/>
  <c r="V50003" i="1"/>
  <c r="V50004" i="1"/>
  <c r="V50005" i="1"/>
  <c r="V50006" i="1"/>
  <c r="V50007" i="1"/>
  <c r="V50008" i="1"/>
  <c r="V50009" i="1"/>
  <c r="V50010" i="1"/>
  <c r="V50011" i="1"/>
  <c r="V50012" i="1"/>
  <c r="V50013" i="1"/>
  <c r="V50014" i="1"/>
  <c r="V50015" i="1"/>
  <c r="V50016" i="1"/>
  <c r="V50017" i="1"/>
  <c r="V50018" i="1"/>
  <c r="V50019" i="1"/>
  <c r="V50020" i="1"/>
  <c r="V50021" i="1"/>
  <c r="V50022" i="1"/>
  <c r="V50023" i="1"/>
  <c r="V50024" i="1"/>
  <c r="V50025" i="1"/>
  <c r="V50026" i="1"/>
  <c r="V50027" i="1"/>
  <c r="V50028" i="1"/>
  <c r="V50029" i="1"/>
  <c r="V50030" i="1"/>
  <c r="V50031" i="1"/>
  <c r="V50032" i="1"/>
  <c r="V50033" i="1"/>
  <c r="V50034" i="1"/>
  <c r="V50035" i="1"/>
  <c r="V50036" i="1"/>
  <c r="V50037" i="1"/>
  <c r="V50038" i="1"/>
  <c r="V50039" i="1"/>
  <c r="V50040" i="1"/>
  <c r="V50041" i="1"/>
  <c r="V50042" i="1"/>
  <c r="V50043" i="1"/>
  <c r="V50044" i="1"/>
  <c r="V50045" i="1"/>
  <c r="V50046" i="1"/>
  <c r="V50047" i="1"/>
  <c r="V50048" i="1"/>
  <c r="V50049" i="1"/>
  <c r="V50050" i="1"/>
  <c r="V50051" i="1"/>
  <c r="V50052" i="1"/>
  <c r="V50053" i="1"/>
  <c r="V50054" i="1"/>
  <c r="V50055" i="1"/>
  <c r="V50056" i="1"/>
  <c r="V50057" i="1"/>
  <c r="V50058" i="1"/>
  <c r="V50059" i="1"/>
  <c r="V50060" i="1"/>
  <c r="V50061" i="1"/>
  <c r="V50062" i="1"/>
  <c r="V50063" i="1"/>
  <c r="V50064" i="1"/>
  <c r="V50065" i="1"/>
  <c r="V50066" i="1"/>
  <c r="V50067" i="1"/>
  <c r="V50068" i="1"/>
  <c r="V50069" i="1"/>
  <c r="V50070" i="1"/>
  <c r="V50071" i="1"/>
  <c r="V50072" i="1"/>
  <c r="V50073" i="1"/>
  <c r="V50074" i="1"/>
  <c r="V50075" i="1"/>
  <c r="V50076" i="1"/>
  <c r="V50077" i="1"/>
  <c r="V50078" i="1"/>
  <c r="V50079" i="1"/>
  <c r="V50080" i="1"/>
  <c r="V50081" i="1"/>
  <c r="V50082" i="1"/>
  <c r="V50083" i="1"/>
  <c r="V50084" i="1"/>
  <c r="V50085" i="1"/>
  <c r="V50086" i="1"/>
  <c r="V50087" i="1"/>
  <c r="V50088" i="1"/>
  <c r="V50089" i="1"/>
  <c r="V50090" i="1"/>
  <c r="V50091" i="1"/>
  <c r="V50092" i="1"/>
  <c r="V50093" i="1"/>
  <c r="V50094" i="1"/>
  <c r="V50095" i="1"/>
  <c r="V50096" i="1"/>
  <c r="V50097" i="1"/>
  <c r="V50098" i="1"/>
  <c r="V50099" i="1"/>
  <c r="V50100" i="1"/>
  <c r="V50101" i="1"/>
  <c r="V50102" i="1"/>
  <c r="V50103" i="1"/>
  <c r="V50104" i="1"/>
  <c r="V50105" i="1"/>
  <c r="V50106" i="1"/>
  <c r="V50107" i="1"/>
  <c r="V50108" i="1"/>
  <c r="V50109" i="1"/>
  <c r="V50110" i="1"/>
  <c r="V50111" i="1"/>
  <c r="V50112" i="1"/>
  <c r="V50113" i="1"/>
  <c r="V50114" i="1"/>
  <c r="V50115" i="1"/>
  <c r="V50116" i="1"/>
  <c r="V50117" i="1"/>
  <c r="V50118" i="1"/>
  <c r="V50119" i="1"/>
  <c r="V50120" i="1"/>
  <c r="V50121" i="1"/>
  <c r="V50122" i="1"/>
  <c r="V50123" i="1"/>
  <c r="V50124" i="1"/>
  <c r="V50125" i="1"/>
  <c r="V50126" i="1"/>
  <c r="V50127" i="1"/>
  <c r="V50128" i="1"/>
  <c r="V50129" i="1"/>
  <c r="V50130" i="1"/>
  <c r="V50131" i="1"/>
  <c r="V50132" i="1"/>
  <c r="V50133" i="1"/>
  <c r="V50134" i="1"/>
  <c r="V50135" i="1"/>
  <c r="V50136" i="1"/>
  <c r="V50137" i="1"/>
  <c r="V50138" i="1"/>
  <c r="V50139" i="1"/>
  <c r="V50140" i="1"/>
  <c r="V50141" i="1"/>
  <c r="V50142" i="1"/>
  <c r="V50143" i="1"/>
  <c r="V50144" i="1"/>
  <c r="V50145" i="1"/>
  <c r="V50146" i="1"/>
  <c r="V50147" i="1"/>
  <c r="V50148" i="1"/>
  <c r="V50149" i="1"/>
  <c r="V50150" i="1"/>
  <c r="V50151" i="1"/>
  <c r="V50152" i="1"/>
  <c r="V50153" i="1"/>
  <c r="V50154" i="1"/>
  <c r="V50155" i="1"/>
  <c r="V50156" i="1"/>
  <c r="V50157" i="1"/>
  <c r="V50158" i="1"/>
  <c r="V50159" i="1"/>
  <c r="V50160" i="1"/>
  <c r="V50161" i="1"/>
  <c r="V50162" i="1"/>
  <c r="V50163" i="1"/>
  <c r="V50164" i="1"/>
  <c r="V50165" i="1"/>
  <c r="V50166" i="1"/>
  <c r="V50167" i="1"/>
  <c r="V50168" i="1"/>
  <c r="V50169" i="1"/>
  <c r="V50170" i="1"/>
  <c r="V50171" i="1"/>
  <c r="V50172" i="1"/>
  <c r="V50173" i="1"/>
  <c r="V50174" i="1"/>
  <c r="V50175" i="1"/>
  <c r="V50176" i="1"/>
  <c r="V50177" i="1"/>
  <c r="V50178" i="1"/>
  <c r="V50179" i="1"/>
  <c r="V50180" i="1"/>
  <c r="V50181" i="1"/>
  <c r="V50182" i="1"/>
  <c r="V50183" i="1"/>
  <c r="V50184" i="1"/>
  <c r="V50185" i="1"/>
  <c r="V50186" i="1"/>
  <c r="V50187" i="1"/>
  <c r="V50188" i="1"/>
  <c r="V50189" i="1"/>
  <c r="V50190" i="1"/>
  <c r="V50191" i="1"/>
  <c r="V50192" i="1"/>
  <c r="V50193" i="1"/>
  <c r="V50194" i="1"/>
  <c r="V50195" i="1"/>
  <c r="V50196" i="1"/>
  <c r="V50197" i="1"/>
  <c r="V50198" i="1"/>
  <c r="V50199" i="1"/>
  <c r="V50200" i="1"/>
  <c r="V50201" i="1"/>
  <c r="V50202" i="1"/>
  <c r="V50203" i="1"/>
  <c r="V50204" i="1"/>
  <c r="V50205" i="1"/>
  <c r="V50206" i="1"/>
  <c r="V50207" i="1"/>
  <c r="V50208" i="1"/>
  <c r="V50209" i="1"/>
  <c r="V50210" i="1"/>
  <c r="V50211" i="1"/>
  <c r="V50212" i="1"/>
  <c r="V50213" i="1"/>
  <c r="V50214" i="1"/>
  <c r="V50215" i="1"/>
  <c r="V50216" i="1"/>
  <c r="V50217" i="1"/>
  <c r="V50218" i="1"/>
  <c r="V50219" i="1"/>
  <c r="V50220" i="1"/>
  <c r="V50221" i="1"/>
  <c r="V50222" i="1"/>
  <c r="V50223" i="1"/>
  <c r="V50224" i="1"/>
  <c r="V50225" i="1"/>
  <c r="V50226" i="1"/>
  <c r="V50227" i="1"/>
  <c r="V50228" i="1"/>
  <c r="V50229" i="1"/>
  <c r="V50230" i="1"/>
  <c r="V50231" i="1"/>
  <c r="V50232" i="1"/>
  <c r="V50233" i="1"/>
  <c r="V50234" i="1"/>
  <c r="V50235" i="1"/>
  <c r="V50236" i="1"/>
  <c r="V50237" i="1"/>
  <c r="V50238" i="1"/>
  <c r="V50239" i="1"/>
  <c r="V50240" i="1"/>
  <c r="V50241" i="1"/>
  <c r="V50242" i="1"/>
  <c r="V50243" i="1"/>
  <c r="V50244" i="1"/>
  <c r="V50245" i="1"/>
  <c r="V50246" i="1"/>
  <c r="V50247" i="1"/>
  <c r="V50248" i="1"/>
  <c r="V50249" i="1"/>
  <c r="V50250" i="1"/>
  <c r="V50251" i="1"/>
  <c r="V50252" i="1"/>
  <c r="V50253" i="1"/>
  <c r="V50254" i="1"/>
  <c r="V50255" i="1"/>
  <c r="V50256" i="1"/>
  <c r="V50257" i="1"/>
  <c r="V50258" i="1"/>
  <c r="V50259" i="1"/>
  <c r="V50260" i="1"/>
  <c r="V50261" i="1"/>
  <c r="V50262" i="1"/>
  <c r="V50263" i="1"/>
  <c r="V50264" i="1"/>
  <c r="V50265" i="1"/>
  <c r="V50266" i="1"/>
  <c r="V50267" i="1"/>
  <c r="V50268" i="1"/>
  <c r="V50269" i="1"/>
  <c r="V50270" i="1"/>
  <c r="V50271" i="1"/>
  <c r="V50272" i="1"/>
  <c r="V50273" i="1"/>
  <c r="V50274" i="1"/>
  <c r="V50275" i="1"/>
  <c r="V50276" i="1"/>
  <c r="V50277" i="1"/>
  <c r="V50278" i="1"/>
  <c r="V50279" i="1"/>
  <c r="V50280" i="1"/>
  <c r="V50281" i="1"/>
  <c r="V50282" i="1"/>
  <c r="V50283" i="1"/>
  <c r="V50284" i="1"/>
  <c r="V50285" i="1"/>
  <c r="V50286" i="1"/>
  <c r="V50287" i="1"/>
  <c r="V50288" i="1"/>
  <c r="V50289" i="1"/>
  <c r="V50290" i="1"/>
  <c r="V50291" i="1"/>
  <c r="V50292" i="1"/>
  <c r="V50293" i="1"/>
  <c r="V50294" i="1"/>
  <c r="V50295" i="1"/>
  <c r="V50296" i="1"/>
  <c r="V50297" i="1"/>
  <c r="V50298" i="1"/>
  <c r="V50299" i="1"/>
  <c r="V50300" i="1"/>
  <c r="V50301" i="1"/>
  <c r="V50302" i="1"/>
  <c r="V50303" i="1"/>
  <c r="V50304" i="1"/>
  <c r="V50305" i="1"/>
  <c r="V50306" i="1"/>
  <c r="V50307" i="1"/>
  <c r="V50308" i="1"/>
  <c r="V50309" i="1"/>
  <c r="V50310" i="1"/>
  <c r="V50311" i="1"/>
  <c r="V50312" i="1"/>
  <c r="V50313" i="1"/>
  <c r="V50314" i="1"/>
  <c r="V50315" i="1"/>
  <c r="V50316" i="1"/>
  <c r="V50317" i="1"/>
  <c r="V50318" i="1"/>
  <c r="V50319" i="1"/>
  <c r="V50320" i="1"/>
  <c r="V50321" i="1"/>
  <c r="V50322" i="1"/>
  <c r="V50323" i="1"/>
  <c r="V50324" i="1"/>
  <c r="V50325" i="1"/>
  <c r="V50326" i="1"/>
  <c r="V50327" i="1"/>
  <c r="V50328" i="1"/>
  <c r="V50329" i="1"/>
  <c r="V50330" i="1"/>
  <c r="V50331" i="1"/>
  <c r="V50332" i="1"/>
  <c r="V50333" i="1"/>
  <c r="V50334" i="1"/>
  <c r="V50335" i="1"/>
  <c r="V50336" i="1"/>
  <c r="V50337" i="1"/>
  <c r="V50338" i="1"/>
  <c r="V50339" i="1"/>
  <c r="V50340" i="1"/>
  <c r="V50341" i="1"/>
  <c r="V50342" i="1"/>
  <c r="V50343" i="1"/>
  <c r="V50344" i="1"/>
  <c r="V50345" i="1"/>
  <c r="V50346" i="1"/>
  <c r="V50347" i="1"/>
  <c r="V50348" i="1"/>
  <c r="V50349" i="1"/>
  <c r="V50350" i="1"/>
  <c r="V50351" i="1"/>
  <c r="V50352" i="1"/>
  <c r="V50353" i="1"/>
  <c r="V50354" i="1"/>
  <c r="V50355" i="1"/>
  <c r="V50356" i="1"/>
  <c r="V50357" i="1"/>
  <c r="V50358" i="1"/>
  <c r="V50359" i="1"/>
  <c r="V50360" i="1"/>
  <c r="V50361" i="1"/>
  <c r="V50362" i="1"/>
  <c r="V50363" i="1"/>
  <c r="V50364" i="1"/>
  <c r="V50365" i="1"/>
  <c r="V50366" i="1"/>
  <c r="V50367" i="1"/>
  <c r="V50368" i="1"/>
  <c r="V50369" i="1"/>
  <c r="V50370" i="1"/>
  <c r="V50371" i="1"/>
  <c r="V50372" i="1"/>
  <c r="V50373" i="1"/>
  <c r="V50374" i="1"/>
  <c r="V50375" i="1"/>
  <c r="V50376" i="1"/>
  <c r="V50377" i="1"/>
  <c r="V50378" i="1"/>
  <c r="V50379" i="1"/>
  <c r="V50380" i="1"/>
  <c r="V50381" i="1"/>
  <c r="V50382" i="1"/>
  <c r="V50383" i="1"/>
  <c r="V50384" i="1"/>
  <c r="V50385" i="1"/>
  <c r="V50386" i="1"/>
  <c r="V50387" i="1"/>
  <c r="V50388" i="1"/>
  <c r="V50389" i="1"/>
  <c r="V50390" i="1"/>
  <c r="V50391" i="1"/>
  <c r="V50392" i="1"/>
  <c r="V50393" i="1"/>
  <c r="V50394" i="1"/>
  <c r="V50395" i="1"/>
  <c r="V50396" i="1"/>
  <c r="V50397" i="1"/>
  <c r="V50398" i="1"/>
  <c r="V50399" i="1"/>
  <c r="V50400" i="1"/>
  <c r="V50401" i="1"/>
  <c r="V50402" i="1"/>
  <c r="V50403" i="1"/>
  <c r="V50404" i="1"/>
  <c r="V50405" i="1"/>
  <c r="V50406" i="1"/>
  <c r="V50407" i="1"/>
  <c r="V50408" i="1"/>
  <c r="V50409" i="1"/>
  <c r="V50410" i="1"/>
  <c r="V50411" i="1"/>
  <c r="V50412" i="1"/>
  <c r="V50413" i="1"/>
  <c r="V50414" i="1"/>
  <c r="V50415" i="1"/>
  <c r="V50416" i="1"/>
  <c r="V50417" i="1"/>
  <c r="V50418" i="1"/>
  <c r="V50419" i="1"/>
  <c r="V50420" i="1"/>
  <c r="V50421" i="1"/>
  <c r="V50422" i="1"/>
  <c r="V50423" i="1"/>
  <c r="V50424" i="1"/>
  <c r="V50425" i="1"/>
  <c r="V50426" i="1"/>
  <c r="V50427" i="1"/>
  <c r="V50428" i="1"/>
  <c r="V50429" i="1"/>
  <c r="V50430" i="1"/>
  <c r="V50431" i="1"/>
  <c r="V50432" i="1"/>
  <c r="V50433" i="1"/>
  <c r="V50434" i="1"/>
  <c r="V50435" i="1"/>
  <c r="V50436" i="1"/>
  <c r="V50437" i="1"/>
  <c r="V50438" i="1"/>
  <c r="V50439" i="1"/>
  <c r="V50440" i="1"/>
  <c r="V50441" i="1"/>
  <c r="V50442" i="1"/>
  <c r="V50443" i="1"/>
  <c r="V50444" i="1"/>
  <c r="V50445" i="1"/>
  <c r="V50446" i="1"/>
  <c r="V50447" i="1"/>
  <c r="V50448" i="1"/>
  <c r="V50449" i="1"/>
  <c r="V50450" i="1"/>
  <c r="V50451" i="1"/>
  <c r="V50452" i="1"/>
  <c r="V50453" i="1"/>
  <c r="V50454" i="1"/>
  <c r="V50455" i="1"/>
  <c r="V50456" i="1"/>
  <c r="V50457" i="1"/>
  <c r="V50458" i="1"/>
  <c r="V50459" i="1"/>
  <c r="V50460" i="1"/>
  <c r="V50461" i="1"/>
  <c r="V50462" i="1"/>
  <c r="V50463" i="1"/>
  <c r="V50464" i="1"/>
  <c r="V50465" i="1"/>
  <c r="V50466" i="1"/>
  <c r="V50467" i="1"/>
  <c r="V50468" i="1"/>
  <c r="V50469" i="1"/>
  <c r="V50470" i="1"/>
  <c r="V50471" i="1"/>
  <c r="V50472" i="1"/>
  <c r="V50473" i="1"/>
  <c r="V50474" i="1"/>
  <c r="V50475" i="1"/>
  <c r="V50476" i="1"/>
  <c r="V50477" i="1"/>
  <c r="V50478" i="1"/>
  <c r="V50479" i="1"/>
  <c r="V50480" i="1"/>
  <c r="V50481" i="1"/>
  <c r="V50482" i="1"/>
  <c r="V50483" i="1"/>
  <c r="V50484" i="1"/>
  <c r="V50485" i="1"/>
  <c r="V50486" i="1"/>
  <c r="V50487" i="1"/>
  <c r="V50488" i="1"/>
  <c r="V50489" i="1"/>
  <c r="V50490" i="1"/>
  <c r="V50491" i="1"/>
  <c r="V50492" i="1"/>
  <c r="V50493" i="1"/>
  <c r="V50494" i="1"/>
  <c r="V50495" i="1"/>
  <c r="V50496" i="1"/>
  <c r="V50497" i="1"/>
  <c r="V50498" i="1"/>
  <c r="V50499" i="1"/>
  <c r="V50500" i="1"/>
  <c r="V50501" i="1"/>
  <c r="V50502" i="1"/>
  <c r="V50503" i="1"/>
  <c r="V50504" i="1"/>
  <c r="V50505" i="1"/>
  <c r="V50506" i="1"/>
  <c r="V50507" i="1"/>
  <c r="V50508" i="1"/>
  <c r="V50509" i="1"/>
  <c r="V50510" i="1"/>
  <c r="V50511" i="1"/>
  <c r="V50512" i="1"/>
  <c r="V50513" i="1"/>
  <c r="V50514" i="1"/>
  <c r="V50515" i="1"/>
  <c r="V50516" i="1"/>
  <c r="V50517" i="1"/>
  <c r="V50518" i="1"/>
  <c r="V50519" i="1"/>
  <c r="V50520" i="1"/>
  <c r="V50521" i="1"/>
  <c r="V50522" i="1"/>
  <c r="V50523" i="1"/>
  <c r="V50524" i="1"/>
  <c r="V50525" i="1"/>
  <c r="V50526" i="1"/>
  <c r="V50527" i="1"/>
  <c r="V50528" i="1"/>
  <c r="V50529" i="1"/>
  <c r="V50530" i="1"/>
  <c r="V50531" i="1"/>
  <c r="V50532" i="1"/>
  <c r="V50533" i="1"/>
  <c r="V50534" i="1"/>
  <c r="V50535" i="1"/>
  <c r="V50536" i="1"/>
  <c r="V50537" i="1"/>
  <c r="V50538" i="1"/>
  <c r="V50539" i="1"/>
  <c r="V50540" i="1"/>
  <c r="V50541" i="1"/>
  <c r="V50542" i="1"/>
  <c r="V50543" i="1"/>
  <c r="V50544" i="1"/>
  <c r="V50545" i="1"/>
  <c r="V50546" i="1"/>
  <c r="V50547" i="1"/>
  <c r="V50548" i="1"/>
  <c r="V50549" i="1"/>
  <c r="V50550" i="1"/>
  <c r="V50551" i="1"/>
  <c r="V50552" i="1"/>
  <c r="V50553" i="1"/>
  <c r="V50554" i="1"/>
  <c r="V50555" i="1"/>
  <c r="V50556" i="1"/>
  <c r="V50557" i="1"/>
  <c r="V50558" i="1"/>
  <c r="V50559" i="1"/>
  <c r="V50560" i="1"/>
  <c r="V50561" i="1"/>
  <c r="V50562" i="1"/>
  <c r="V50563" i="1"/>
  <c r="V50564" i="1"/>
  <c r="V50565" i="1"/>
  <c r="V50566" i="1"/>
  <c r="V50567" i="1"/>
  <c r="V50568" i="1"/>
  <c r="V50569" i="1"/>
  <c r="V50570" i="1"/>
  <c r="V50571" i="1"/>
  <c r="V50572" i="1"/>
  <c r="V50573" i="1"/>
  <c r="V50574" i="1"/>
  <c r="V50575" i="1"/>
  <c r="V50576" i="1"/>
  <c r="V50577" i="1"/>
  <c r="V50578" i="1"/>
  <c r="V50579" i="1"/>
  <c r="V50580" i="1"/>
  <c r="V50581" i="1"/>
  <c r="V50582" i="1"/>
  <c r="V50583" i="1"/>
  <c r="V50584" i="1"/>
  <c r="V50585" i="1"/>
  <c r="V50586" i="1"/>
  <c r="V50587" i="1"/>
  <c r="V50588" i="1"/>
  <c r="V50589" i="1"/>
  <c r="V50590" i="1"/>
  <c r="V50591" i="1"/>
  <c r="V50592" i="1"/>
  <c r="V50593" i="1"/>
  <c r="V50594" i="1"/>
  <c r="V50595" i="1"/>
  <c r="V50596" i="1"/>
  <c r="V50597" i="1"/>
  <c r="V50598" i="1"/>
  <c r="V50599" i="1"/>
  <c r="V50600" i="1"/>
  <c r="V50601" i="1"/>
  <c r="V50602" i="1"/>
  <c r="V50603" i="1"/>
  <c r="V50604" i="1"/>
  <c r="V50605" i="1"/>
  <c r="V50606" i="1"/>
  <c r="V50607" i="1"/>
  <c r="V50608" i="1"/>
  <c r="V50609" i="1"/>
  <c r="V50610" i="1"/>
  <c r="V50611" i="1"/>
  <c r="V50612" i="1"/>
  <c r="V50613" i="1"/>
  <c r="V50614" i="1"/>
  <c r="V50615" i="1"/>
  <c r="V50616" i="1"/>
  <c r="V50617" i="1"/>
  <c r="V50618" i="1"/>
  <c r="V50619" i="1"/>
  <c r="V50620" i="1"/>
  <c r="V50621" i="1"/>
  <c r="V50622" i="1"/>
  <c r="V50623" i="1"/>
  <c r="V50624" i="1"/>
  <c r="V50625" i="1"/>
  <c r="V50626" i="1"/>
  <c r="V50627" i="1"/>
  <c r="V50628" i="1"/>
  <c r="V50629" i="1"/>
  <c r="V50630" i="1"/>
  <c r="V50631" i="1"/>
  <c r="V50632" i="1"/>
  <c r="V50633" i="1"/>
  <c r="V50634" i="1"/>
  <c r="V50635" i="1"/>
  <c r="V50636" i="1"/>
  <c r="V50637" i="1"/>
  <c r="V50638" i="1"/>
  <c r="V50639" i="1"/>
  <c r="V50640" i="1"/>
  <c r="V50641" i="1"/>
  <c r="V50642" i="1"/>
  <c r="V50643" i="1"/>
  <c r="V50644" i="1"/>
  <c r="V50645" i="1"/>
  <c r="V50646" i="1"/>
  <c r="V50647" i="1"/>
  <c r="V50648" i="1"/>
  <c r="V50649" i="1"/>
  <c r="V50650" i="1"/>
  <c r="V50651" i="1"/>
  <c r="V50652" i="1"/>
  <c r="V50653" i="1"/>
  <c r="V50654" i="1"/>
  <c r="V50655" i="1"/>
  <c r="V50656" i="1"/>
  <c r="V50657" i="1"/>
  <c r="V50658" i="1"/>
  <c r="V50659" i="1"/>
  <c r="V50660" i="1"/>
  <c r="V50661" i="1"/>
  <c r="V50662" i="1"/>
  <c r="V50663" i="1"/>
  <c r="V50664" i="1"/>
  <c r="V50665" i="1"/>
  <c r="V50666" i="1"/>
  <c r="V50667" i="1"/>
  <c r="V50668" i="1"/>
  <c r="V50669" i="1"/>
  <c r="V50670" i="1"/>
  <c r="V50671" i="1"/>
  <c r="V50672" i="1"/>
  <c r="V50673" i="1"/>
  <c r="V50674" i="1"/>
  <c r="V50675" i="1"/>
  <c r="V50676" i="1"/>
  <c r="V50677" i="1"/>
  <c r="V50678" i="1"/>
  <c r="V50679" i="1"/>
  <c r="V50680" i="1"/>
  <c r="V50681" i="1"/>
  <c r="V50682" i="1"/>
  <c r="V50683" i="1"/>
  <c r="V50684" i="1"/>
  <c r="V50685" i="1"/>
  <c r="V50686" i="1"/>
  <c r="V50687" i="1"/>
  <c r="V50688" i="1"/>
  <c r="V50689" i="1"/>
  <c r="V50690" i="1"/>
  <c r="V50691" i="1"/>
  <c r="V50692" i="1"/>
  <c r="V50693" i="1"/>
  <c r="V50694" i="1"/>
  <c r="V50695" i="1"/>
  <c r="V50696" i="1"/>
  <c r="V50697" i="1"/>
  <c r="V50698" i="1"/>
  <c r="V50699" i="1"/>
  <c r="V50700" i="1"/>
  <c r="V50701" i="1"/>
  <c r="V50702" i="1"/>
  <c r="V50703" i="1"/>
  <c r="V50704" i="1"/>
  <c r="V50705" i="1"/>
  <c r="V50706" i="1"/>
  <c r="V50707" i="1"/>
  <c r="V50708" i="1"/>
  <c r="V50709" i="1"/>
  <c r="V50710" i="1"/>
  <c r="V50711" i="1"/>
  <c r="V50712" i="1"/>
  <c r="V50713" i="1"/>
  <c r="V50714" i="1"/>
  <c r="V50715" i="1"/>
  <c r="V50716" i="1"/>
  <c r="V50717" i="1"/>
  <c r="V50718" i="1"/>
  <c r="V50719" i="1"/>
  <c r="V50720" i="1"/>
  <c r="V50721" i="1"/>
  <c r="V50722" i="1"/>
  <c r="V50723" i="1"/>
  <c r="V50724" i="1"/>
  <c r="V50725" i="1"/>
  <c r="V50726" i="1"/>
  <c r="V50727" i="1"/>
  <c r="V50728" i="1"/>
  <c r="V50729" i="1"/>
  <c r="V50730" i="1"/>
  <c r="V50731" i="1"/>
  <c r="V50732" i="1"/>
  <c r="V50733" i="1"/>
  <c r="V50734" i="1"/>
  <c r="V50735" i="1"/>
  <c r="V50736" i="1"/>
  <c r="V50737" i="1"/>
  <c r="V50738" i="1"/>
  <c r="V50739" i="1"/>
  <c r="V50740" i="1"/>
  <c r="V50741" i="1"/>
  <c r="V50742" i="1"/>
  <c r="V50743" i="1"/>
  <c r="V50744" i="1"/>
  <c r="V50745" i="1"/>
  <c r="V50746" i="1"/>
  <c r="V50747" i="1"/>
  <c r="V50748" i="1"/>
  <c r="V50749" i="1"/>
  <c r="V50750" i="1"/>
  <c r="V50751" i="1"/>
  <c r="V50752" i="1"/>
  <c r="V50753" i="1"/>
  <c r="V50754" i="1"/>
  <c r="V50755" i="1"/>
  <c r="V50756" i="1"/>
  <c r="V50757" i="1"/>
  <c r="V50758" i="1"/>
  <c r="V50759" i="1"/>
  <c r="V50760" i="1"/>
  <c r="V50761" i="1"/>
  <c r="V50762" i="1"/>
  <c r="V50763" i="1"/>
  <c r="V50764" i="1"/>
  <c r="V50765" i="1"/>
  <c r="V50766" i="1"/>
  <c r="V50767" i="1"/>
  <c r="V50768" i="1"/>
  <c r="V50769" i="1"/>
  <c r="V50770" i="1"/>
  <c r="V50771" i="1"/>
  <c r="V50772" i="1"/>
  <c r="V50773" i="1"/>
  <c r="V50774" i="1"/>
  <c r="V50775" i="1"/>
  <c r="V50776" i="1"/>
  <c r="V50777" i="1"/>
  <c r="V50778" i="1"/>
  <c r="V50779" i="1"/>
  <c r="V50780" i="1"/>
  <c r="V50781" i="1"/>
  <c r="V50782" i="1"/>
  <c r="V50783" i="1"/>
  <c r="V50784" i="1"/>
  <c r="V50785" i="1"/>
  <c r="V50786" i="1"/>
  <c r="V50787" i="1"/>
  <c r="V50788" i="1"/>
  <c r="V50789" i="1"/>
  <c r="V50790" i="1"/>
  <c r="V50791" i="1"/>
  <c r="V50792" i="1"/>
  <c r="V50793" i="1"/>
  <c r="V50794" i="1"/>
  <c r="V50795" i="1"/>
  <c r="V50796" i="1"/>
  <c r="V50797" i="1"/>
  <c r="V50798" i="1"/>
  <c r="V50799" i="1"/>
  <c r="V50800" i="1"/>
  <c r="V50801" i="1"/>
  <c r="V50802" i="1"/>
  <c r="V50803" i="1"/>
  <c r="V50804" i="1"/>
  <c r="V50805" i="1"/>
  <c r="V50806" i="1"/>
  <c r="V50807" i="1"/>
  <c r="V50808" i="1"/>
  <c r="V50809" i="1"/>
  <c r="V50810" i="1"/>
  <c r="V50811" i="1"/>
  <c r="V50812" i="1"/>
  <c r="V50813" i="1"/>
  <c r="V50814" i="1"/>
  <c r="V50815" i="1"/>
  <c r="V50816" i="1"/>
  <c r="V50817" i="1"/>
  <c r="V50818" i="1"/>
  <c r="V50819" i="1"/>
  <c r="V50820" i="1"/>
  <c r="V50821" i="1"/>
  <c r="V50822" i="1"/>
  <c r="V50823" i="1"/>
  <c r="V50824" i="1"/>
  <c r="V50825" i="1"/>
  <c r="V50826" i="1"/>
  <c r="V50827" i="1"/>
  <c r="V50828" i="1"/>
  <c r="V50829" i="1"/>
  <c r="V50830" i="1"/>
  <c r="V50831" i="1"/>
  <c r="V50832" i="1"/>
  <c r="V50833" i="1"/>
  <c r="V50834" i="1"/>
  <c r="V50835" i="1"/>
  <c r="V50836" i="1"/>
  <c r="V50837" i="1"/>
  <c r="V50838" i="1"/>
  <c r="V50839" i="1"/>
  <c r="V50840" i="1"/>
  <c r="V50841" i="1"/>
  <c r="V50842" i="1"/>
  <c r="V50843" i="1"/>
  <c r="V50844" i="1"/>
  <c r="V50845" i="1"/>
  <c r="V50846" i="1"/>
  <c r="V50847" i="1"/>
  <c r="V50848" i="1"/>
  <c r="V50849" i="1"/>
  <c r="V50850" i="1"/>
  <c r="V50851" i="1"/>
  <c r="V50852" i="1"/>
  <c r="V50853" i="1"/>
  <c r="V50854" i="1"/>
  <c r="V50855" i="1"/>
  <c r="V50856" i="1"/>
  <c r="V50857" i="1"/>
  <c r="V50858" i="1"/>
  <c r="V50859" i="1"/>
  <c r="V50860" i="1"/>
  <c r="V50861" i="1"/>
  <c r="V50862" i="1"/>
  <c r="V50863" i="1"/>
  <c r="V50864" i="1"/>
  <c r="V50865" i="1"/>
  <c r="V50866" i="1"/>
  <c r="V50867" i="1"/>
  <c r="V50868" i="1"/>
  <c r="V50869" i="1"/>
  <c r="V50870" i="1"/>
  <c r="V50871" i="1"/>
  <c r="V50872" i="1"/>
  <c r="V50873" i="1"/>
  <c r="V50874" i="1"/>
  <c r="V50875" i="1"/>
  <c r="V50876" i="1"/>
  <c r="V50877" i="1"/>
  <c r="V50878" i="1"/>
  <c r="V50879" i="1"/>
  <c r="V50880" i="1"/>
  <c r="V50881" i="1"/>
  <c r="V50882" i="1"/>
  <c r="V50883" i="1"/>
  <c r="V50884" i="1"/>
  <c r="V50885" i="1"/>
  <c r="V50886" i="1"/>
  <c r="V50887" i="1"/>
  <c r="V50888" i="1"/>
  <c r="V50889" i="1"/>
  <c r="V50890" i="1"/>
  <c r="V50891" i="1"/>
  <c r="V50892" i="1"/>
  <c r="V50893" i="1"/>
  <c r="V50894" i="1"/>
  <c r="V50895" i="1"/>
  <c r="V50896" i="1"/>
  <c r="V50897" i="1"/>
  <c r="V50898" i="1"/>
  <c r="V50899" i="1"/>
  <c r="V50900" i="1"/>
  <c r="V50901" i="1"/>
  <c r="V50902" i="1"/>
  <c r="V50903" i="1"/>
  <c r="V50904" i="1"/>
  <c r="V50905" i="1"/>
  <c r="V50906" i="1"/>
  <c r="V50907" i="1"/>
  <c r="V50908" i="1"/>
  <c r="V50909" i="1"/>
  <c r="V50910" i="1"/>
  <c r="V50911" i="1"/>
  <c r="V50912" i="1"/>
  <c r="V50913" i="1"/>
  <c r="V50914" i="1"/>
  <c r="V50915" i="1"/>
  <c r="V50916" i="1"/>
  <c r="V50917" i="1"/>
  <c r="V50918" i="1"/>
  <c r="V50919" i="1"/>
  <c r="V50920" i="1"/>
  <c r="V50921" i="1"/>
  <c r="V50922" i="1"/>
  <c r="V50923" i="1"/>
  <c r="V50924" i="1"/>
  <c r="V50925" i="1"/>
  <c r="V50926" i="1"/>
  <c r="V50927" i="1"/>
  <c r="V50928" i="1"/>
  <c r="V50929" i="1"/>
  <c r="V50930" i="1"/>
  <c r="V50931" i="1"/>
  <c r="V50932" i="1"/>
  <c r="V50933" i="1"/>
  <c r="V50934" i="1"/>
  <c r="V50935" i="1"/>
  <c r="V50936" i="1"/>
  <c r="V50937" i="1"/>
  <c r="V50938" i="1"/>
  <c r="V50939" i="1"/>
  <c r="V50940" i="1"/>
  <c r="V50941" i="1"/>
  <c r="V50942" i="1"/>
  <c r="V50943" i="1"/>
  <c r="V50944" i="1"/>
  <c r="V50945" i="1"/>
  <c r="V50946" i="1"/>
  <c r="V50947" i="1"/>
  <c r="V50948" i="1"/>
  <c r="V50949" i="1"/>
  <c r="V50950" i="1"/>
  <c r="V50951" i="1"/>
  <c r="V50952" i="1"/>
  <c r="V50953" i="1"/>
  <c r="V50954" i="1"/>
  <c r="V50955" i="1"/>
  <c r="V50956" i="1"/>
  <c r="V50957" i="1"/>
  <c r="V50958" i="1"/>
  <c r="V50959" i="1"/>
  <c r="V50960" i="1"/>
  <c r="V50961" i="1"/>
  <c r="V50962" i="1"/>
  <c r="V50963" i="1"/>
  <c r="V50964" i="1"/>
  <c r="V50965" i="1"/>
  <c r="V50966" i="1"/>
  <c r="V50967" i="1"/>
  <c r="V50968" i="1"/>
  <c r="V50969" i="1"/>
  <c r="V50970" i="1"/>
  <c r="V50971" i="1"/>
  <c r="V50972" i="1"/>
  <c r="V50973" i="1"/>
  <c r="V50974" i="1"/>
  <c r="V50975" i="1"/>
  <c r="V50976" i="1"/>
  <c r="V50977" i="1"/>
  <c r="V50978" i="1"/>
  <c r="V50979" i="1"/>
  <c r="V50980" i="1"/>
  <c r="V50981" i="1"/>
  <c r="V50982" i="1"/>
  <c r="V50983" i="1"/>
  <c r="V50984" i="1"/>
  <c r="V50985" i="1"/>
  <c r="V50986" i="1"/>
  <c r="V50987" i="1"/>
  <c r="V50988" i="1"/>
  <c r="V50989" i="1"/>
  <c r="V50990" i="1"/>
  <c r="V50991" i="1"/>
  <c r="V50992" i="1"/>
  <c r="V50993" i="1"/>
  <c r="V50994" i="1"/>
  <c r="V50995" i="1"/>
  <c r="V50996" i="1"/>
  <c r="V50997" i="1"/>
  <c r="V50998" i="1"/>
  <c r="V50999" i="1"/>
  <c r="V51000" i="1"/>
  <c r="V51001" i="1"/>
  <c r="V51002" i="1"/>
  <c r="V51003" i="1"/>
  <c r="V51004" i="1"/>
  <c r="V51005" i="1"/>
  <c r="V51006" i="1"/>
  <c r="V51007" i="1"/>
  <c r="V51008" i="1"/>
  <c r="V51009" i="1"/>
  <c r="V51010" i="1"/>
  <c r="V51011" i="1"/>
  <c r="V51012" i="1"/>
  <c r="V51013" i="1"/>
  <c r="V51014" i="1"/>
  <c r="V51015" i="1"/>
  <c r="V51016" i="1"/>
  <c r="V51017" i="1"/>
  <c r="V51018" i="1"/>
  <c r="V51019" i="1"/>
  <c r="V51020" i="1"/>
  <c r="V51021" i="1"/>
  <c r="V51022" i="1"/>
  <c r="V51023" i="1"/>
  <c r="V51024" i="1"/>
  <c r="V51025" i="1"/>
  <c r="V51026" i="1"/>
  <c r="V51027" i="1"/>
  <c r="V51028" i="1"/>
  <c r="V51029" i="1"/>
  <c r="V51030" i="1"/>
  <c r="V51031" i="1"/>
  <c r="V51032" i="1"/>
  <c r="V51033" i="1"/>
  <c r="V51034" i="1"/>
  <c r="V51035" i="1"/>
  <c r="V51036" i="1"/>
  <c r="V51037" i="1"/>
  <c r="V51038" i="1"/>
  <c r="V51039" i="1"/>
  <c r="V51040" i="1"/>
  <c r="V51041" i="1"/>
  <c r="V51042" i="1"/>
  <c r="V51043" i="1"/>
  <c r="V51044" i="1"/>
  <c r="V51045" i="1"/>
  <c r="V51046" i="1"/>
  <c r="V51047" i="1"/>
  <c r="V51048" i="1"/>
  <c r="V51049" i="1"/>
  <c r="V51050" i="1"/>
  <c r="V51051" i="1"/>
  <c r="V51052" i="1"/>
  <c r="V51053" i="1"/>
  <c r="V51054" i="1"/>
  <c r="V51055" i="1"/>
  <c r="V51056" i="1"/>
  <c r="V51057" i="1"/>
  <c r="V51058" i="1"/>
  <c r="V51059" i="1"/>
  <c r="V51060" i="1"/>
  <c r="V51061" i="1"/>
  <c r="V51062" i="1"/>
  <c r="V51063" i="1"/>
  <c r="V51064" i="1"/>
  <c r="V51065" i="1"/>
  <c r="V51066" i="1"/>
  <c r="V51067" i="1"/>
  <c r="V51068" i="1"/>
  <c r="V51069" i="1"/>
  <c r="V51070" i="1"/>
  <c r="V51071" i="1"/>
  <c r="V51072" i="1"/>
  <c r="V51073" i="1"/>
  <c r="V51074" i="1"/>
  <c r="V51075" i="1"/>
  <c r="V51076" i="1"/>
  <c r="V51077" i="1"/>
  <c r="V51078" i="1"/>
  <c r="V51079" i="1"/>
  <c r="V51080" i="1"/>
  <c r="V51081" i="1"/>
  <c r="V51082" i="1"/>
  <c r="V51083" i="1"/>
  <c r="V51084" i="1"/>
  <c r="V51085" i="1"/>
  <c r="V51086" i="1"/>
  <c r="V51087" i="1"/>
  <c r="V51088" i="1"/>
  <c r="V51089" i="1"/>
  <c r="V51090" i="1"/>
  <c r="V51091" i="1"/>
  <c r="V51092" i="1"/>
  <c r="V51093" i="1"/>
  <c r="V51094" i="1"/>
  <c r="V51095" i="1"/>
  <c r="V51096" i="1"/>
  <c r="V51097" i="1"/>
  <c r="V51098" i="1"/>
  <c r="V51099" i="1"/>
  <c r="V51100" i="1"/>
  <c r="V51101" i="1"/>
  <c r="V51102" i="1"/>
  <c r="V51103" i="1"/>
  <c r="V51104" i="1"/>
  <c r="V51105" i="1"/>
  <c r="V51106" i="1"/>
  <c r="V51107" i="1"/>
  <c r="V51108" i="1"/>
  <c r="V51109" i="1"/>
  <c r="V51110" i="1"/>
  <c r="V51111" i="1"/>
  <c r="V51112" i="1"/>
  <c r="V51113" i="1"/>
  <c r="V51114" i="1"/>
  <c r="V51115" i="1"/>
  <c r="V51116" i="1"/>
  <c r="V51117" i="1"/>
  <c r="V51118" i="1"/>
  <c r="V51119" i="1"/>
  <c r="V51120" i="1"/>
  <c r="V51121" i="1"/>
  <c r="V51122" i="1"/>
  <c r="V51123" i="1"/>
  <c r="V51124" i="1"/>
  <c r="V51125" i="1"/>
  <c r="V51126" i="1"/>
  <c r="V51127" i="1"/>
  <c r="V51128" i="1"/>
  <c r="V51129" i="1"/>
  <c r="V51130" i="1"/>
  <c r="V51131" i="1"/>
  <c r="V51132" i="1"/>
  <c r="V51133" i="1"/>
  <c r="V51134" i="1"/>
  <c r="V51135" i="1"/>
  <c r="V51136" i="1"/>
  <c r="V51137" i="1"/>
  <c r="V51138" i="1"/>
  <c r="V51139" i="1"/>
  <c r="V51140" i="1"/>
  <c r="V51141" i="1"/>
  <c r="V51142" i="1"/>
  <c r="V51143" i="1"/>
  <c r="V51144" i="1"/>
  <c r="V51145" i="1"/>
  <c r="V51146" i="1"/>
  <c r="V51147" i="1"/>
  <c r="V51148" i="1"/>
  <c r="V51149" i="1"/>
  <c r="V51150" i="1"/>
  <c r="V51151" i="1"/>
  <c r="V51152" i="1"/>
  <c r="V51153" i="1"/>
  <c r="V51154" i="1"/>
  <c r="V51155" i="1"/>
  <c r="V51156" i="1"/>
  <c r="V51157" i="1"/>
  <c r="V51158" i="1"/>
  <c r="V51159" i="1"/>
  <c r="V51160" i="1"/>
  <c r="V51161" i="1"/>
  <c r="V51162" i="1"/>
  <c r="V51163" i="1"/>
  <c r="V51164" i="1"/>
  <c r="V51165" i="1"/>
  <c r="V51166" i="1"/>
  <c r="V51167" i="1"/>
  <c r="V51168" i="1"/>
  <c r="V51169" i="1"/>
  <c r="V51170" i="1"/>
  <c r="V51171" i="1"/>
  <c r="V51172" i="1"/>
  <c r="V51173" i="1"/>
  <c r="V51174" i="1"/>
  <c r="V51175" i="1"/>
  <c r="V51176" i="1"/>
  <c r="V51177" i="1"/>
  <c r="V51178" i="1"/>
  <c r="V51179" i="1"/>
  <c r="V51180" i="1"/>
  <c r="V51181" i="1"/>
  <c r="V51182" i="1"/>
  <c r="V51183" i="1"/>
  <c r="V51184" i="1"/>
  <c r="V51185" i="1"/>
  <c r="V51186" i="1"/>
  <c r="V51187" i="1"/>
  <c r="V51188" i="1"/>
  <c r="V51189" i="1"/>
  <c r="V51190" i="1"/>
  <c r="V51191" i="1"/>
  <c r="V51192" i="1"/>
  <c r="V51193" i="1"/>
  <c r="V51194" i="1"/>
  <c r="V51195" i="1"/>
  <c r="V51196" i="1"/>
  <c r="V51197" i="1"/>
  <c r="V51198" i="1"/>
  <c r="V51199" i="1"/>
  <c r="V51200" i="1"/>
  <c r="V51201" i="1"/>
  <c r="V51202" i="1"/>
  <c r="V51203" i="1"/>
  <c r="V51204" i="1"/>
  <c r="V51205" i="1"/>
  <c r="V51206" i="1"/>
  <c r="V51207" i="1"/>
  <c r="V51208" i="1"/>
  <c r="V51209" i="1"/>
  <c r="V51210" i="1"/>
  <c r="V51211" i="1"/>
  <c r="V51212" i="1"/>
  <c r="V51213" i="1"/>
  <c r="V51214" i="1"/>
  <c r="V51215" i="1"/>
  <c r="V51216" i="1"/>
  <c r="V51217" i="1"/>
  <c r="V51218" i="1"/>
  <c r="V51219" i="1"/>
  <c r="V51220" i="1"/>
  <c r="V51221" i="1"/>
  <c r="V51222" i="1"/>
  <c r="V51223" i="1"/>
  <c r="V51224" i="1"/>
  <c r="V51225" i="1"/>
  <c r="V51226" i="1"/>
  <c r="V51227" i="1"/>
  <c r="V51228" i="1"/>
  <c r="V51229" i="1"/>
  <c r="V51230" i="1"/>
  <c r="V51231" i="1"/>
  <c r="V51232" i="1"/>
  <c r="V51233" i="1"/>
  <c r="V51234" i="1"/>
  <c r="V51235" i="1"/>
  <c r="V51236" i="1"/>
  <c r="V51237" i="1"/>
  <c r="V51238" i="1"/>
  <c r="V51239" i="1"/>
  <c r="V51240" i="1"/>
  <c r="V51241" i="1"/>
  <c r="V51242" i="1"/>
  <c r="V51243" i="1"/>
  <c r="V51244" i="1"/>
  <c r="V51245" i="1"/>
  <c r="V51246" i="1"/>
  <c r="V51247" i="1"/>
  <c r="V51248" i="1"/>
  <c r="V51249" i="1"/>
  <c r="V51250" i="1"/>
  <c r="V51251" i="1"/>
  <c r="V51252" i="1"/>
  <c r="V51253" i="1"/>
  <c r="V51254" i="1"/>
  <c r="V51255" i="1"/>
  <c r="V51256" i="1"/>
  <c r="V51257" i="1"/>
  <c r="V51258" i="1"/>
  <c r="V51259" i="1"/>
  <c r="V51260" i="1"/>
  <c r="V51261" i="1"/>
  <c r="V51262" i="1"/>
  <c r="V51263" i="1"/>
  <c r="V51264" i="1"/>
  <c r="V51265" i="1"/>
  <c r="V51266" i="1"/>
  <c r="V51267" i="1"/>
  <c r="V51268" i="1"/>
  <c r="V51269" i="1"/>
  <c r="V51270" i="1"/>
  <c r="V51271" i="1"/>
  <c r="V51272" i="1"/>
  <c r="V51273" i="1"/>
  <c r="V51274" i="1"/>
  <c r="V51275" i="1"/>
  <c r="V51276" i="1"/>
  <c r="V51277" i="1"/>
  <c r="V51278" i="1"/>
  <c r="V51279" i="1"/>
  <c r="V51280" i="1"/>
  <c r="V51281" i="1"/>
  <c r="V51282" i="1"/>
  <c r="V51283" i="1"/>
  <c r="V51284" i="1"/>
  <c r="V51285" i="1"/>
  <c r="V51286" i="1"/>
  <c r="V51287" i="1"/>
  <c r="V51288" i="1"/>
  <c r="V51289" i="1"/>
  <c r="V51290" i="1"/>
  <c r="V51291" i="1"/>
  <c r="V51292" i="1"/>
  <c r="V51293" i="1"/>
  <c r="V51294" i="1"/>
  <c r="V51295" i="1"/>
  <c r="V51296" i="1"/>
  <c r="V51297" i="1"/>
  <c r="V51298" i="1"/>
  <c r="V51299" i="1"/>
  <c r="V51300" i="1"/>
  <c r="V51301" i="1"/>
  <c r="V51302" i="1"/>
  <c r="V51303" i="1"/>
  <c r="V51304" i="1"/>
  <c r="V51305" i="1"/>
  <c r="V51306" i="1"/>
  <c r="V51307" i="1"/>
  <c r="V51308" i="1"/>
  <c r="V51309" i="1"/>
  <c r="V51310" i="1"/>
  <c r="V51311" i="1"/>
  <c r="V51312" i="1"/>
  <c r="V51313" i="1"/>
  <c r="V51314" i="1"/>
  <c r="V51315" i="1"/>
  <c r="V51316" i="1"/>
  <c r="V51317" i="1"/>
  <c r="V51318" i="1"/>
  <c r="V51319" i="1"/>
  <c r="V51320" i="1"/>
  <c r="V51321" i="1"/>
  <c r="V51322" i="1"/>
  <c r="V51323" i="1"/>
  <c r="V51324" i="1"/>
  <c r="V51325" i="1"/>
  <c r="V51326" i="1"/>
  <c r="V51327" i="1"/>
  <c r="V51328" i="1"/>
  <c r="V51329" i="1"/>
  <c r="V51330" i="1"/>
  <c r="V51331" i="1"/>
  <c r="V51332" i="1"/>
  <c r="V51333" i="1"/>
  <c r="V51334" i="1"/>
  <c r="V51335" i="1"/>
  <c r="V51336" i="1"/>
  <c r="V51337" i="1"/>
  <c r="V51338" i="1"/>
  <c r="V51339" i="1"/>
  <c r="V51340" i="1"/>
  <c r="V51341" i="1"/>
  <c r="V51342" i="1"/>
  <c r="V51343" i="1"/>
  <c r="V51344" i="1"/>
  <c r="V51345" i="1"/>
  <c r="V51346" i="1"/>
  <c r="V51347" i="1"/>
  <c r="V51348" i="1"/>
  <c r="V51349" i="1"/>
  <c r="V51350" i="1"/>
  <c r="V51351" i="1"/>
  <c r="V51352" i="1"/>
  <c r="V51353" i="1"/>
  <c r="V51354" i="1"/>
  <c r="V51355" i="1"/>
  <c r="V51356" i="1"/>
  <c r="V51357" i="1"/>
  <c r="V51358" i="1"/>
  <c r="V51359" i="1"/>
  <c r="V51360" i="1"/>
  <c r="V51361" i="1"/>
  <c r="V51362" i="1"/>
  <c r="V51363" i="1"/>
  <c r="V51364" i="1"/>
  <c r="V51365" i="1"/>
  <c r="V51366" i="1"/>
  <c r="V51367" i="1"/>
  <c r="V51368" i="1"/>
  <c r="V51369" i="1"/>
  <c r="V51370" i="1"/>
  <c r="V51371" i="1"/>
  <c r="V51372" i="1"/>
  <c r="V51373" i="1"/>
  <c r="V51374" i="1"/>
  <c r="V51375" i="1"/>
  <c r="V51376" i="1"/>
  <c r="V51377" i="1"/>
  <c r="V51378" i="1"/>
  <c r="V51379" i="1"/>
  <c r="V51380" i="1"/>
  <c r="V51381" i="1"/>
  <c r="V51382" i="1"/>
  <c r="V51383" i="1"/>
  <c r="V51384" i="1"/>
  <c r="V51385" i="1"/>
  <c r="V51386" i="1"/>
  <c r="V51387" i="1"/>
  <c r="V51388" i="1"/>
  <c r="V51389" i="1"/>
  <c r="V51390" i="1"/>
  <c r="V51391" i="1"/>
  <c r="V51392" i="1"/>
  <c r="V51393" i="1"/>
  <c r="V51394" i="1"/>
  <c r="V51395" i="1"/>
  <c r="V51396" i="1"/>
  <c r="V51397" i="1"/>
  <c r="V51398" i="1"/>
  <c r="V51399" i="1"/>
  <c r="V51400" i="1"/>
  <c r="V51401" i="1"/>
  <c r="V51402" i="1"/>
  <c r="V51403" i="1"/>
  <c r="V51404" i="1"/>
  <c r="V51405" i="1"/>
  <c r="V51406" i="1"/>
  <c r="V51407" i="1"/>
  <c r="V51408" i="1"/>
  <c r="V51409" i="1"/>
  <c r="V51410" i="1"/>
  <c r="V51411" i="1"/>
  <c r="V51412" i="1"/>
  <c r="V51413" i="1"/>
  <c r="V51414" i="1"/>
  <c r="V51415" i="1"/>
  <c r="V51416" i="1"/>
  <c r="V51417" i="1"/>
  <c r="V51418" i="1"/>
  <c r="V51419" i="1"/>
  <c r="V51420" i="1"/>
  <c r="V51421" i="1"/>
  <c r="V51422" i="1"/>
  <c r="V51423" i="1"/>
  <c r="V51424" i="1"/>
  <c r="V51425" i="1"/>
  <c r="V51426" i="1"/>
  <c r="V51427" i="1"/>
  <c r="V51428" i="1"/>
  <c r="V51429" i="1"/>
  <c r="V51430" i="1"/>
  <c r="V51431" i="1"/>
  <c r="V51432" i="1"/>
  <c r="V51433" i="1"/>
  <c r="V51434" i="1"/>
  <c r="V51435" i="1"/>
  <c r="V51436" i="1"/>
  <c r="V51437" i="1"/>
  <c r="V51438" i="1"/>
  <c r="V51439" i="1"/>
  <c r="V51440" i="1"/>
  <c r="V51441" i="1"/>
  <c r="V51442" i="1"/>
  <c r="V51443" i="1"/>
  <c r="V51444" i="1"/>
  <c r="V51445" i="1"/>
  <c r="V51446" i="1"/>
  <c r="V51447" i="1"/>
  <c r="V51448" i="1"/>
  <c r="V51449" i="1"/>
  <c r="V51450" i="1"/>
  <c r="V51451" i="1"/>
  <c r="V51452" i="1"/>
  <c r="V51453" i="1"/>
  <c r="V51454" i="1"/>
  <c r="V51455" i="1"/>
  <c r="V51456" i="1"/>
  <c r="V51457" i="1"/>
  <c r="V51458" i="1"/>
  <c r="V51459" i="1"/>
  <c r="V51460" i="1"/>
  <c r="V51461" i="1"/>
  <c r="V51462" i="1"/>
  <c r="V51463" i="1"/>
  <c r="V51464" i="1"/>
  <c r="V51465" i="1"/>
  <c r="V51466" i="1"/>
  <c r="V51467" i="1"/>
  <c r="V51468" i="1"/>
  <c r="V51469" i="1"/>
  <c r="V51470" i="1"/>
  <c r="V51471" i="1"/>
  <c r="V51472" i="1"/>
  <c r="V51473" i="1"/>
  <c r="V51474" i="1"/>
  <c r="V51475" i="1"/>
  <c r="V51476" i="1"/>
  <c r="V51477" i="1"/>
  <c r="V51478" i="1"/>
  <c r="V51479" i="1"/>
  <c r="V51480" i="1"/>
  <c r="V51481" i="1"/>
  <c r="V51482" i="1"/>
  <c r="V51483" i="1"/>
  <c r="V51484" i="1"/>
  <c r="V51485" i="1"/>
  <c r="V51486" i="1"/>
  <c r="V51487" i="1"/>
  <c r="V51488" i="1"/>
  <c r="V51489" i="1"/>
  <c r="V51490" i="1"/>
  <c r="V51491" i="1"/>
  <c r="V51492" i="1"/>
  <c r="V51493" i="1"/>
  <c r="V51494" i="1"/>
  <c r="V51495" i="1"/>
  <c r="V51496" i="1"/>
  <c r="V51497" i="1"/>
  <c r="V51498" i="1"/>
  <c r="V51499" i="1"/>
  <c r="V51500" i="1"/>
  <c r="V51501" i="1"/>
  <c r="V51502" i="1"/>
  <c r="V51503" i="1"/>
  <c r="V51504" i="1"/>
  <c r="V51505" i="1"/>
  <c r="V51506" i="1"/>
  <c r="V51507" i="1"/>
  <c r="V51508" i="1"/>
  <c r="V51509" i="1"/>
  <c r="V51510" i="1"/>
  <c r="V51511" i="1"/>
  <c r="V51512" i="1"/>
  <c r="V51513" i="1"/>
  <c r="V51514" i="1"/>
  <c r="V51515" i="1"/>
  <c r="V51516" i="1"/>
  <c r="V51517" i="1"/>
  <c r="V51518" i="1"/>
  <c r="V51519" i="1"/>
  <c r="V51520" i="1"/>
  <c r="V51521" i="1"/>
  <c r="V51522" i="1"/>
  <c r="V51523" i="1"/>
  <c r="V51524" i="1"/>
  <c r="V51525" i="1"/>
  <c r="V51526" i="1"/>
  <c r="V51527" i="1"/>
  <c r="V51528" i="1"/>
  <c r="V51529" i="1"/>
  <c r="V51530" i="1"/>
  <c r="V51531" i="1"/>
  <c r="V51532" i="1"/>
  <c r="V51533" i="1"/>
  <c r="V51534" i="1"/>
  <c r="V51535" i="1"/>
  <c r="V51536" i="1"/>
  <c r="V51537" i="1"/>
  <c r="V51538" i="1"/>
  <c r="V51539" i="1"/>
  <c r="V51540" i="1"/>
  <c r="V51541" i="1"/>
  <c r="V51542" i="1"/>
  <c r="V51543" i="1"/>
  <c r="V51544" i="1"/>
  <c r="V51545" i="1"/>
  <c r="V51546" i="1"/>
  <c r="V51547" i="1"/>
  <c r="V51548" i="1"/>
  <c r="V51549" i="1"/>
  <c r="V51550" i="1"/>
  <c r="V51551" i="1"/>
  <c r="V51552" i="1"/>
  <c r="V51553" i="1"/>
  <c r="V51554" i="1"/>
  <c r="V51555" i="1"/>
  <c r="V51556" i="1"/>
  <c r="V51557" i="1"/>
  <c r="V51558" i="1"/>
  <c r="V51559" i="1"/>
  <c r="V51560" i="1"/>
  <c r="V51561" i="1"/>
  <c r="V51562" i="1"/>
  <c r="V51563" i="1"/>
  <c r="V51564" i="1"/>
  <c r="V51565" i="1"/>
  <c r="V51566" i="1"/>
  <c r="V51567" i="1"/>
  <c r="V51568" i="1"/>
  <c r="V51569" i="1"/>
  <c r="V51570" i="1"/>
  <c r="V51571" i="1"/>
  <c r="V51572" i="1"/>
  <c r="V51573" i="1"/>
  <c r="V51574" i="1"/>
  <c r="V51575" i="1"/>
  <c r="V51576" i="1"/>
  <c r="V51577" i="1"/>
  <c r="V51578" i="1"/>
  <c r="V51579" i="1"/>
  <c r="V51580" i="1"/>
  <c r="V51581" i="1"/>
  <c r="V51582" i="1"/>
  <c r="V51583" i="1"/>
  <c r="V51584" i="1"/>
  <c r="V51585" i="1"/>
  <c r="V51586" i="1"/>
  <c r="V51587" i="1"/>
  <c r="V51588" i="1"/>
  <c r="V51589" i="1"/>
  <c r="V51590" i="1"/>
  <c r="V51591" i="1"/>
  <c r="V51592" i="1"/>
  <c r="V51593" i="1"/>
  <c r="V51594" i="1"/>
  <c r="V51595" i="1"/>
  <c r="V51596" i="1"/>
  <c r="V51597" i="1"/>
  <c r="V51598" i="1"/>
  <c r="V51599" i="1"/>
  <c r="V51600" i="1"/>
  <c r="V51601" i="1"/>
  <c r="V51602" i="1"/>
  <c r="V51603" i="1"/>
  <c r="V51604" i="1"/>
  <c r="V51605" i="1"/>
  <c r="V51606" i="1"/>
  <c r="V51607" i="1"/>
  <c r="V51608" i="1"/>
  <c r="V51609" i="1"/>
  <c r="V51610" i="1"/>
  <c r="V51611" i="1"/>
  <c r="V51612" i="1"/>
  <c r="V51613" i="1"/>
  <c r="V51614" i="1"/>
  <c r="V51615" i="1"/>
  <c r="V51616" i="1"/>
  <c r="V51617" i="1"/>
  <c r="V51618" i="1"/>
  <c r="V51619" i="1"/>
  <c r="V51620" i="1"/>
  <c r="V51621" i="1"/>
  <c r="V51622" i="1"/>
  <c r="V51623" i="1"/>
  <c r="V51624" i="1"/>
  <c r="V51625" i="1"/>
  <c r="V51626" i="1"/>
  <c r="V51627" i="1"/>
  <c r="V51628" i="1"/>
  <c r="V51629" i="1"/>
  <c r="V51630" i="1"/>
  <c r="V51631" i="1"/>
  <c r="V51632" i="1"/>
  <c r="V51633" i="1"/>
  <c r="V51634" i="1"/>
  <c r="V51635" i="1"/>
  <c r="V51636" i="1"/>
  <c r="V51637" i="1"/>
  <c r="V51638" i="1"/>
  <c r="V51639" i="1"/>
  <c r="V51640" i="1"/>
  <c r="V51641" i="1"/>
  <c r="V51642" i="1"/>
  <c r="V51643" i="1"/>
  <c r="V51644" i="1"/>
  <c r="V51645" i="1"/>
  <c r="V51646" i="1"/>
  <c r="V51647" i="1"/>
  <c r="V51648" i="1"/>
  <c r="V51649" i="1"/>
  <c r="V51650" i="1"/>
  <c r="V51651" i="1"/>
  <c r="V51652" i="1"/>
  <c r="V51653" i="1"/>
  <c r="V51654" i="1"/>
  <c r="V51655" i="1"/>
  <c r="V51656" i="1"/>
  <c r="V51657" i="1"/>
  <c r="V51658" i="1"/>
  <c r="V51659" i="1"/>
  <c r="V51660" i="1"/>
  <c r="V51661" i="1"/>
  <c r="V51662" i="1"/>
  <c r="V51663" i="1"/>
  <c r="V51664" i="1"/>
  <c r="V51665" i="1"/>
  <c r="V51666" i="1"/>
  <c r="V51667" i="1"/>
  <c r="V51668" i="1"/>
  <c r="V51669" i="1"/>
  <c r="V51670" i="1"/>
  <c r="V51671" i="1"/>
  <c r="V51672" i="1"/>
  <c r="V51673" i="1"/>
  <c r="V51674" i="1"/>
  <c r="V51675" i="1"/>
  <c r="V51676" i="1"/>
  <c r="V51677" i="1"/>
  <c r="V51678" i="1"/>
  <c r="V51679" i="1"/>
  <c r="V51680" i="1"/>
  <c r="V51681" i="1"/>
  <c r="V51682" i="1"/>
  <c r="V51683" i="1"/>
  <c r="V51684" i="1"/>
  <c r="V51685" i="1"/>
  <c r="V51686" i="1"/>
  <c r="V51687" i="1"/>
  <c r="V51688" i="1"/>
  <c r="V51689" i="1"/>
  <c r="V51690" i="1"/>
  <c r="V51691" i="1"/>
  <c r="V51692" i="1"/>
  <c r="V51693" i="1"/>
  <c r="V51694" i="1"/>
  <c r="V51695" i="1"/>
  <c r="V51696" i="1"/>
  <c r="V51697" i="1"/>
  <c r="V51698" i="1"/>
  <c r="V51699" i="1"/>
  <c r="V51700" i="1"/>
  <c r="V51701" i="1"/>
  <c r="V51702" i="1"/>
  <c r="V51703" i="1"/>
  <c r="V51704" i="1"/>
  <c r="V51705" i="1"/>
  <c r="V51706" i="1"/>
  <c r="V51707" i="1"/>
  <c r="V51708" i="1"/>
  <c r="V51709" i="1"/>
  <c r="V51710" i="1"/>
  <c r="V51711" i="1"/>
  <c r="V51712" i="1"/>
  <c r="V51713" i="1"/>
  <c r="V51714" i="1"/>
  <c r="V51715" i="1"/>
  <c r="V51716" i="1"/>
  <c r="V51717" i="1"/>
  <c r="V51718" i="1"/>
  <c r="V51719" i="1"/>
  <c r="V51720" i="1"/>
  <c r="V51721" i="1"/>
  <c r="V51722" i="1"/>
  <c r="V51723" i="1"/>
  <c r="V51724" i="1"/>
  <c r="V51725" i="1"/>
  <c r="V51726" i="1"/>
  <c r="V51727" i="1"/>
  <c r="V51728" i="1"/>
  <c r="V51729" i="1"/>
  <c r="V51730" i="1"/>
  <c r="V51731" i="1"/>
  <c r="V51732" i="1"/>
  <c r="V51733" i="1"/>
  <c r="V51734" i="1"/>
  <c r="V51735" i="1"/>
  <c r="V51736" i="1"/>
  <c r="V51737" i="1"/>
  <c r="V51738" i="1"/>
  <c r="V51739" i="1"/>
  <c r="V51740" i="1"/>
  <c r="V51741" i="1"/>
  <c r="V51742" i="1"/>
  <c r="V51743" i="1"/>
  <c r="V51744" i="1"/>
  <c r="V51745" i="1"/>
  <c r="V51746" i="1"/>
  <c r="V51747" i="1"/>
  <c r="V51748" i="1"/>
  <c r="V51749" i="1"/>
  <c r="V51750" i="1"/>
  <c r="V51751" i="1"/>
  <c r="V51752" i="1"/>
  <c r="V51753" i="1"/>
  <c r="V51754" i="1"/>
  <c r="V51755" i="1"/>
  <c r="V51756" i="1"/>
  <c r="V51757" i="1"/>
  <c r="V51758" i="1"/>
  <c r="V51759" i="1"/>
  <c r="V51760" i="1"/>
  <c r="V51761" i="1"/>
  <c r="V51762" i="1"/>
  <c r="V51763" i="1"/>
  <c r="V51764" i="1"/>
  <c r="V51765" i="1"/>
  <c r="V51766" i="1"/>
  <c r="V51767" i="1"/>
  <c r="V51768" i="1"/>
  <c r="V51769" i="1"/>
  <c r="V51770" i="1"/>
  <c r="V51771" i="1"/>
  <c r="V51772" i="1"/>
  <c r="V51773" i="1"/>
  <c r="V51774" i="1"/>
  <c r="V51775" i="1"/>
  <c r="V51776" i="1"/>
  <c r="V51777" i="1"/>
  <c r="V51778" i="1"/>
  <c r="V51779" i="1"/>
  <c r="V51780" i="1"/>
  <c r="V51781" i="1"/>
  <c r="V51782" i="1"/>
  <c r="V51783" i="1"/>
  <c r="V51784" i="1"/>
  <c r="V51785" i="1"/>
  <c r="V51786" i="1"/>
  <c r="V51787" i="1"/>
  <c r="V51788" i="1"/>
  <c r="V51789" i="1"/>
  <c r="V51790" i="1"/>
  <c r="V51791" i="1"/>
  <c r="V51792" i="1"/>
  <c r="V51793" i="1"/>
  <c r="V51794" i="1"/>
  <c r="V51795" i="1"/>
  <c r="V51796" i="1"/>
  <c r="V51797" i="1"/>
  <c r="V51798" i="1"/>
  <c r="V51799" i="1"/>
  <c r="V51800" i="1"/>
  <c r="V51801" i="1"/>
  <c r="V51802" i="1"/>
  <c r="V51803" i="1"/>
  <c r="V51804" i="1"/>
  <c r="V51805" i="1"/>
  <c r="V51806" i="1"/>
  <c r="V51807" i="1"/>
  <c r="V51808" i="1"/>
  <c r="V51809" i="1"/>
  <c r="V51810" i="1"/>
  <c r="V51811" i="1"/>
  <c r="V51812" i="1"/>
  <c r="V51813" i="1"/>
  <c r="V51814" i="1"/>
  <c r="V51815" i="1"/>
  <c r="V51816" i="1"/>
  <c r="V51817" i="1"/>
  <c r="V51818" i="1"/>
  <c r="V51819" i="1"/>
  <c r="V51820" i="1"/>
  <c r="V51821" i="1"/>
  <c r="V51822" i="1"/>
  <c r="V51823" i="1"/>
  <c r="V51824" i="1"/>
  <c r="V51825" i="1"/>
  <c r="V51826" i="1"/>
  <c r="V51827" i="1"/>
  <c r="V51828" i="1"/>
  <c r="V51829" i="1"/>
  <c r="V51830" i="1"/>
  <c r="V51831" i="1"/>
  <c r="V51832" i="1"/>
  <c r="V51833" i="1"/>
  <c r="V51834" i="1"/>
  <c r="V51835" i="1"/>
  <c r="V51836" i="1"/>
  <c r="V51837" i="1"/>
  <c r="V51838" i="1"/>
  <c r="V51839" i="1"/>
  <c r="V51840" i="1"/>
  <c r="V51841" i="1"/>
  <c r="V51842" i="1"/>
  <c r="V51843" i="1"/>
  <c r="V51844" i="1"/>
  <c r="V51845" i="1"/>
  <c r="V51846" i="1"/>
  <c r="V51847" i="1"/>
  <c r="V51848" i="1"/>
  <c r="V51849" i="1"/>
  <c r="V51850" i="1"/>
  <c r="V51851" i="1"/>
  <c r="V51852" i="1"/>
  <c r="V51853" i="1"/>
  <c r="V51854" i="1"/>
  <c r="V51855" i="1"/>
  <c r="V51856" i="1"/>
  <c r="V51857" i="1"/>
  <c r="V51858" i="1"/>
  <c r="V51859" i="1"/>
  <c r="V51860" i="1"/>
  <c r="V51861" i="1"/>
  <c r="V51862" i="1"/>
  <c r="V51863" i="1"/>
  <c r="V51864" i="1"/>
  <c r="V51865" i="1"/>
  <c r="V51866" i="1"/>
  <c r="V51867" i="1"/>
  <c r="V51868" i="1"/>
  <c r="V51869" i="1"/>
  <c r="V51870" i="1"/>
  <c r="V51871" i="1"/>
  <c r="V51872" i="1"/>
  <c r="V51873" i="1"/>
  <c r="V51874" i="1"/>
  <c r="V51875" i="1"/>
  <c r="V51876" i="1"/>
  <c r="V51877" i="1"/>
  <c r="V51878" i="1"/>
  <c r="V51879" i="1"/>
  <c r="V51880" i="1"/>
  <c r="V51881" i="1"/>
  <c r="V51882" i="1"/>
  <c r="V51883" i="1"/>
  <c r="V51884" i="1"/>
  <c r="V51885" i="1"/>
  <c r="V51886" i="1"/>
  <c r="V51887" i="1"/>
  <c r="V51888" i="1"/>
  <c r="V51889" i="1"/>
  <c r="V51890" i="1"/>
  <c r="V51891" i="1"/>
  <c r="V51892" i="1"/>
  <c r="V51893" i="1"/>
  <c r="V51894" i="1"/>
  <c r="V51895" i="1"/>
  <c r="V51896" i="1"/>
  <c r="V51897" i="1"/>
  <c r="V51898" i="1"/>
  <c r="V51899" i="1"/>
  <c r="V51900" i="1"/>
  <c r="V51901" i="1"/>
  <c r="V51902" i="1"/>
  <c r="V51903" i="1"/>
  <c r="V51904" i="1"/>
  <c r="V51905" i="1"/>
  <c r="V51906" i="1"/>
  <c r="V51907" i="1"/>
  <c r="V51908" i="1"/>
  <c r="V51909" i="1"/>
  <c r="V51910" i="1"/>
  <c r="V51911" i="1"/>
  <c r="V51912" i="1"/>
  <c r="V51913" i="1"/>
  <c r="V51914" i="1"/>
  <c r="V51915" i="1"/>
  <c r="V51916" i="1"/>
  <c r="V51917" i="1"/>
  <c r="V51918" i="1"/>
  <c r="V51919" i="1"/>
  <c r="V51920" i="1"/>
  <c r="V51921" i="1"/>
  <c r="V51922" i="1"/>
  <c r="V51923" i="1"/>
  <c r="V51924" i="1"/>
  <c r="V51925" i="1"/>
  <c r="V51926" i="1"/>
  <c r="V51927" i="1"/>
  <c r="V51928" i="1"/>
  <c r="V51929" i="1"/>
  <c r="V51930" i="1"/>
  <c r="V51931" i="1"/>
  <c r="V51932" i="1"/>
  <c r="V51933" i="1"/>
  <c r="V51934" i="1"/>
  <c r="V51935" i="1"/>
  <c r="V51936" i="1"/>
  <c r="V51937" i="1"/>
  <c r="V51938" i="1"/>
  <c r="V51939" i="1"/>
  <c r="V51940" i="1"/>
  <c r="V51941" i="1"/>
  <c r="V51942" i="1"/>
  <c r="V51943" i="1"/>
  <c r="V51944" i="1"/>
  <c r="V51945" i="1"/>
  <c r="V51946" i="1"/>
  <c r="V51947" i="1"/>
  <c r="V51948" i="1"/>
  <c r="V51949" i="1"/>
  <c r="V51950" i="1"/>
  <c r="V51951" i="1"/>
  <c r="V51952" i="1"/>
  <c r="V51953" i="1"/>
  <c r="V51954" i="1"/>
  <c r="V51955" i="1"/>
  <c r="V51956" i="1"/>
  <c r="V51957" i="1"/>
  <c r="V51958" i="1"/>
  <c r="V51959" i="1"/>
  <c r="V51960" i="1"/>
  <c r="V51961" i="1"/>
  <c r="V51962" i="1"/>
  <c r="V51963" i="1"/>
  <c r="V51964" i="1"/>
  <c r="V51965" i="1"/>
  <c r="V51966" i="1"/>
  <c r="V51967" i="1"/>
  <c r="V51968" i="1"/>
  <c r="V51969" i="1"/>
  <c r="V51970" i="1"/>
  <c r="V51971" i="1"/>
  <c r="V51972" i="1"/>
  <c r="V51973" i="1"/>
  <c r="V51974" i="1"/>
  <c r="V51975" i="1"/>
  <c r="V51976" i="1"/>
  <c r="V51977" i="1"/>
  <c r="V51978" i="1"/>
  <c r="V51979" i="1"/>
  <c r="V51980" i="1"/>
  <c r="V51981" i="1"/>
  <c r="V51982" i="1"/>
  <c r="V51983" i="1"/>
  <c r="V51984" i="1"/>
  <c r="V51985" i="1"/>
  <c r="V51986" i="1"/>
  <c r="V51987" i="1"/>
  <c r="V51988" i="1"/>
  <c r="V51989" i="1"/>
  <c r="V51990" i="1"/>
  <c r="V51991" i="1"/>
  <c r="V51992" i="1"/>
  <c r="V51993" i="1"/>
  <c r="V51994" i="1"/>
  <c r="V51995" i="1"/>
  <c r="V51996" i="1"/>
  <c r="V51997" i="1"/>
  <c r="V51998" i="1"/>
  <c r="V51999" i="1"/>
  <c r="V52000" i="1"/>
  <c r="V52001" i="1"/>
  <c r="V52002" i="1"/>
  <c r="V52003" i="1"/>
  <c r="V52004" i="1"/>
  <c r="V52005" i="1"/>
  <c r="V52006" i="1"/>
  <c r="V52007" i="1"/>
  <c r="V52008" i="1"/>
  <c r="V52009" i="1"/>
  <c r="V52010" i="1"/>
  <c r="V52011" i="1"/>
  <c r="V52012" i="1"/>
  <c r="V52013" i="1"/>
  <c r="V52014" i="1"/>
  <c r="V52015" i="1"/>
  <c r="V52016" i="1"/>
  <c r="V52017" i="1"/>
  <c r="V52018" i="1"/>
  <c r="V52019" i="1"/>
  <c r="V52020" i="1"/>
  <c r="V52021" i="1"/>
  <c r="V52022" i="1"/>
  <c r="V52023" i="1"/>
  <c r="V52024" i="1"/>
  <c r="V52025" i="1"/>
  <c r="V52026" i="1"/>
  <c r="V52027" i="1"/>
  <c r="V52028" i="1"/>
  <c r="V52029" i="1"/>
  <c r="V52030" i="1"/>
  <c r="V52031" i="1"/>
  <c r="V52032" i="1"/>
  <c r="V52033" i="1"/>
  <c r="V52034" i="1"/>
  <c r="V52035" i="1"/>
  <c r="V52036" i="1"/>
  <c r="V52037" i="1"/>
  <c r="V52038" i="1"/>
  <c r="V52039" i="1"/>
  <c r="V52040" i="1"/>
  <c r="V52041" i="1"/>
  <c r="V52042" i="1"/>
  <c r="V52043" i="1"/>
  <c r="V52044" i="1"/>
  <c r="V52045" i="1"/>
  <c r="V52046" i="1"/>
  <c r="V52047" i="1"/>
  <c r="V52048" i="1"/>
  <c r="V52049" i="1"/>
  <c r="V52050" i="1"/>
  <c r="V52051" i="1"/>
  <c r="V52052" i="1"/>
  <c r="V52053" i="1"/>
  <c r="V52054" i="1"/>
  <c r="V52055" i="1"/>
  <c r="V52056" i="1"/>
  <c r="V52057" i="1"/>
  <c r="V52058" i="1"/>
  <c r="V52059" i="1"/>
  <c r="V52060" i="1"/>
  <c r="V52061" i="1"/>
  <c r="V52062" i="1"/>
  <c r="V52063" i="1"/>
  <c r="V52064" i="1"/>
  <c r="V52065" i="1"/>
  <c r="V52066" i="1"/>
  <c r="V52067" i="1"/>
  <c r="V52068" i="1"/>
  <c r="V52069" i="1"/>
  <c r="V52070" i="1"/>
  <c r="V52071" i="1"/>
  <c r="V52072" i="1"/>
  <c r="V52073" i="1"/>
  <c r="V52074" i="1"/>
  <c r="V52075" i="1"/>
  <c r="V52076" i="1"/>
  <c r="V52077" i="1"/>
  <c r="V52078" i="1"/>
  <c r="V52079" i="1"/>
  <c r="V52080" i="1"/>
  <c r="V52081" i="1"/>
  <c r="V52082" i="1"/>
  <c r="V52083" i="1"/>
  <c r="V52084" i="1"/>
  <c r="V52085" i="1"/>
  <c r="V52086" i="1"/>
  <c r="V52087" i="1"/>
  <c r="V52088" i="1"/>
  <c r="V52089" i="1"/>
  <c r="V52090" i="1"/>
  <c r="V52091" i="1"/>
  <c r="V52092" i="1"/>
  <c r="V52093" i="1"/>
  <c r="V52094" i="1"/>
  <c r="V52095" i="1"/>
  <c r="V52096" i="1"/>
  <c r="V52097" i="1"/>
  <c r="V52098" i="1"/>
  <c r="V52099" i="1"/>
  <c r="V52100" i="1"/>
  <c r="V52101" i="1"/>
  <c r="V52102" i="1"/>
  <c r="V52103" i="1"/>
  <c r="V52104" i="1"/>
  <c r="V52105" i="1"/>
  <c r="V52106" i="1"/>
  <c r="V52107" i="1"/>
  <c r="V52108" i="1"/>
  <c r="V52109" i="1"/>
  <c r="V52110" i="1"/>
  <c r="V52111" i="1"/>
  <c r="V52112" i="1"/>
  <c r="V52113" i="1"/>
  <c r="V52114" i="1"/>
  <c r="V52115" i="1"/>
  <c r="V52116" i="1"/>
  <c r="V52117" i="1"/>
  <c r="V52118" i="1"/>
  <c r="V52119" i="1"/>
  <c r="V52120" i="1"/>
  <c r="V52121" i="1"/>
  <c r="V52122" i="1"/>
  <c r="V52123" i="1"/>
  <c r="V52124" i="1"/>
  <c r="V52125" i="1"/>
  <c r="V52126" i="1"/>
  <c r="V52127" i="1"/>
  <c r="V52128" i="1"/>
  <c r="V52129" i="1"/>
  <c r="V52130" i="1"/>
  <c r="V52131" i="1"/>
  <c r="V52132" i="1"/>
  <c r="V52133" i="1"/>
  <c r="V52134" i="1"/>
  <c r="V52135" i="1"/>
  <c r="V52136" i="1"/>
  <c r="V52137" i="1"/>
  <c r="V52138" i="1"/>
  <c r="V52139" i="1"/>
  <c r="V52140" i="1"/>
  <c r="V52141" i="1"/>
  <c r="V52142" i="1"/>
  <c r="V52143" i="1"/>
  <c r="V52144" i="1"/>
  <c r="V52145" i="1"/>
  <c r="V52146" i="1"/>
  <c r="V52147" i="1"/>
  <c r="V52148" i="1"/>
  <c r="V52149" i="1"/>
  <c r="V52150" i="1"/>
  <c r="V52151" i="1"/>
  <c r="V52152" i="1"/>
  <c r="V52153" i="1"/>
  <c r="V52154" i="1"/>
  <c r="V52155" i="1"/>
  <c r="V52156" i="1"/>
  <c r="V52157" i="1"/>
  <c r="V52158" i="1"/>
  <c r="V52159" i="1"/>
  <c r="V52160" i="1"/>
  <c r="V52161" i="1"/>
  <c r="V52162" i="1"/>
  <c r="V52163" i="1"/>
  <c r="V52164" i="1"/>
  <c r="V52165" i="1"/>
  <c r="V52166" i="1"/>
  <c r="V52167" i="1"/>
  <c r="V52168" i="1"/>
  <c r="V52169" i="1"/>
  <c r="V52170" i="1"/>
  <c r="V52171" i="1"/>
  <c r="V52172" i="1"/>
  <c r="V52173" i="1"/>
  <c r="V52174" i="1"/>
  <c r="V52175" i="1"/>
  <c r="V52176" i="1"/>
  <c r="V52177" i="1"/>
  <c r="V52178" i="1"/>
  <c r="V52179" i="1"/>
  <c r="V52180" i="1"/>
  <c r="V52181" i="1"/>
  <c r="V52182" i="1"/>
  <c r="V52183" i="1"/>
  <c r="V52184" i="1"/>
  <c r="V52185" i="1"/>
  <c r="V52186" i="1"/>
  <c r="V52187" i="1"/>
  <c r="V52188" i="1"/>
  <c r="V52189" i="1"/>
  <c r="V52190" i="1"/>
  <c r="V52191" i="1"/>
  <c r="V52192" i="1"/>
  <c r="V52193" i="1"/>
  <c r="V52194" i="1"/>
  <c r="V52195" i="1"/>
  <c r="V52196" i="1"/>
  <c r="V52197" i="1"/>
  <c r="V52198" i="1"/>
  <c r="V52199" i="1"/>
  <c r="V52200" i="1"/>
  <c r="V52201" i="1"/>
  <c r="V52202" i="1"/>
  <c r="V52203" i="1"/>
  <c r="V52204" i="1"/>
  <c r="V52205" i="1"/>
  <c r="V52206" i="1"/>
  <c r="V52207" i="1"/>
  <c r="V52208" i="1"/>
  <c r="V52209" i="1"/>
  <c r="V52210" i="1"/>
  <c r="V52211" i="1"/>
  <c r="V52212" i="1"/>
  <c r="V52213" i="1"/>
  <c r="V52214" i="1"/>
  <c r="V52215" i="1"/>
  <c r="V52216" i="1"/>
  <c r="V52217" i="1"/>
  <c r="V52218" i="1"/>
  <c r="V52219" i="1"/>
  <c r="V52220" i="1"/>
  <c r="V52221" i="1"/>
  <c r="V52222" i="1"/>
  <c r="V52223" i="1"/>
  <c r="V52224" i="1"/>
  <c r="V52225" i="1"/>
  <c r="V52226" i="1"/>
  <c r="V52227" i="1"/>
  <c r="V52228" i="1"/>
  <c r="V52229" i="1"/>
  <c r="V52230" i="1"/>
  <c r="V52231" i="1"/>
  <c r="V52232" i="1"/>
  <c r="V52233" i="1"/>
  <c r="V52234" i="1"/>
  <c r="V52235" i="1"/>
  <c r="V52236" i="1"/>
  <c r="V52237" i="1"/>
  <c r="V52238" i="1"/>
  <c r="V52239" i="1"/>
  <c r="V52240" i="1"/>
  <c r="V52241" i="1"/>
  <c r="V52242" i="1"/>
  <c r="V52243" i="1"/>
  <c r="V52244" i="1"/>
  <c r="V52245" i="1"/>
  <c r="V52246" i="1"/>
  <c r="V52247" i="1"/>
  <c r="V52248" i="1"/>
  <c r="V52249" i="1"/>
  <c r="V52250" i="1"/>
  <c r="V52251" i="1"/>
  <c r="V52252" i="1"/>
  <c r="V52253" i="1"/>
  <c r="V52254" i="1"/>
  <c r="V52255" i="1"/>
  <c r="V52256" i="1"/>
  <c r="V52257" i="1"/>
  <c r="V52258" i="1"/>
  <c r="V52259" i="1"/>
  <c r="V52260" i="1"/>
  <c r="V52261" i="1"/>
  <c r="V52262" i="1"/>
  <c r="V52263" i="1"/>
  <c r="V52264" i="1"/>
  <c r="V52265" i="1"/>
  <c r="V52266" i="1"/>
  <c r="V52267" i="1"/>
  <c r="V52268" i="1"/>
  <c r="V52269" i="1"/>
  <c r="V52270" i="1"/>
  <c r="V52271" i="1"/>
  <c r="V52272" i="1"/>
  <c r="V52273" i="1"/>
  <c r="V52274" i="1"/>
  <c r="V52275" i="1"/>
  <c r="V52276" i="1"/>
  <c r="V52277" i="1"/>
  <c r="V52278" i="1"/>
  <c r="V52279" i="1"/>
  <c r="V52280" i="1"/>
  <c r="V52281" i="1"/>
  <c r="V52282" i="1"/>
  <c r="V52283" i="1"/>
  <c r="V52284" i="1"/>
  <c r="V52285" i="1"/>
  <c r="V52286" i="1"/>
  <c r="V52287" i="1"/>
  <c r="V52288" i="1"/>
  <c r="V52289" i="1"/>
  <c r="V52290" i="1"/>
  <c r="V52291" i="1"/>
  <c r="V52292" i="1"/>
  <c r="V52293" i="1"/>
  <c r="V52294" i="1"/>
  <c r="V52295" i="1"/>
  <c r="V52296" i="1"/>
  <c r="V52297" i="1"/>
  <c r="V52298" i="1"/>
  <c r="V52299" i="1"/>
  <c r="V52300" i="1"/>
  <c r="V52301" i="1"/>
  <c r="V52302" i="1"/>
  <c r="V52303" i="1"/>
  <c r="V52304" i="1"/>
  <c r="V52305" i="1"/>
  <c r="V52306" i="1"/>
  <c r="V52307" i="1"/>
  <c r="V52308" i="1"/>
  <c r="V52309" i="1"/>
  <c r="V52310" i="1"/>
  <c r="V52311" i="1"/>
  <c r="V52312" i="1"/>
  <c r="V52313" i="1"/>
  <c r="V52314" i="1"/>
  <c r="V52315" i="1"/>
  <c r="V52316" i="1"/>
  <c r="V52317" i="1"/>
  <c r="V52318" i="1"/>
  <c r="V52319" i="1"/>
  <c r="V52320" i="1"/>
  <c r="V52321" i="1"/>
  <c r="V52322" i="1"/>
  <c r="V52323" i="1"/>
  <c r="V52324" i="1"/>
  <c r="V52325" i="1"/>
  <c r="V52326" i="1"/>
  <c r="V52327" i="1"/>
  <c r="V52328" i="1"/>
  <c r="V52329" i="1"/>
  <c r="V52330" i="1"/>
  <c r="V52331" i="1"/>
  <c r="V52332" i="1"/>
  <c r="V52333" i="1"/>
  <c r="V52334" i="1"/>
  <c r="V52335" i="1"/>
  <c r="V52336" i="1"/>
  <c r="V52337" i="1"/>
  <c r="V52338" i="1"/>
  <c r="V52339" i="1"/>
  <c r="V52340" i="1"/>
  <c r="V52341" i="1"/>
  <c r="V52342" i="1"/>
  <c r="V52343" i="1"/>
  <c r="V52344" i="1"/>
  <c r="V52345" i="1"/>
  <c r="V52346" i="1"/>
  <c r="V52347" i="1"/>
  <c r="V52348" i="1"/>
  <c r="V52349" i="1"/>
  <c r="V52350" i="1"/>
  <c r="V52351" i="1"/>
  <c r="V52352" i="1"/>
  <c r="V52353" i="1"/>
  <c r="V52354" i="1"/>
  <c r="V52355" i="1"/>
  <c r="V52356" i="1"/>
  <c r="V52357" i="1"/>
  <c r="V52358" i="1"/>
  <c r="V52359" i="1"/>
  <c r="V52360" i="1"/>
  <c r="V52361" i="1"/>
  <c r="V52362" i="1"/>
  <c r="V52363" i="1"/>
  <c r="V52364" i="1"/>
  <c r="V52365" i="1"/>
  <c r="V52366" i="1"/>
  <c r="V52367" i="1"/>
  <c r="V52368" i="1"/>
  <c r="V52369" i="1"/>
  <c r="V52370" i="1"/>
  <c r="V52371" i="1"/>
  <c r="V52372" i="1"/>
  <c r="V52373" i="1"/>
  <c r="V52374" i="1"/>
  <c r="V52375" i="1"/>
  <c r="V52376" i="1"/>
  <c r="V52377" i="1"/>
  <c r="V52378" i="1"/>
  <c r="V52379" i="1"/>
  <c r="V52380" i="1"/>
  <c r="V52381" i="1"/>
  <c r="V52382" i="1"/>
  <c r="V52383" i="1"/>
  <c r="V52384" i="1"/>
  <c r="V52385" i="1"/>
  <c r="V52386" i="1"/>
  <c r="V52387" i="1"/>
  <c r="V52388" i="1"/>
  <c r="V52389" i="1"/>
  <c r="V52390" i="1"/>
  <c r="V52391" i="1"/>
  <c r="V52392" i="1"/>
  <c r="V52393" i="1"/>
  <c r="V52394" i="1"/>
  <c r="V52395" i="1"/>
  <c r="V52396" i="1"/>
  <c r="V52397" i="1"/>
  <c r="V52398" i="1"/>
  <c r="V52399" i="1"/>
  <c r="V52400" i="1"/>
  <c r="V52401" i="1"/>
  <c r="V52402" i="1"/>
  <c r="V52403" i="1"/>
  <c r="V52404" i="1"/>
  <c r="V52405" i="1"/>
  <c r="V52406" i="1"/>
  <c r="V52407" i="1"/>
  <c r="V52408" i="1"/>
  <c r="V52409" i="1"/>
  <c r="V52410" i="1"/>
  <c r="V52411" i="1"/>
  <c r="V52412" i="1"/>
  <c r="V52413" i="1"/>
  <c r="V52414" i="1"/>
  <c r="V52415" i="1"/>
  <c r="V52416" i="1"/>
  <c r="V52417" i="1"/>
  <c r="V52418" i="1"/>
  <c r="V52419" i="1"/>
  <c r="V52420" i="1"/>
  <c r="V52421" i="1"/>
  <c r="V52422" i="1"/>
  <c r="V52423" i="1"/>
  <c r="V52424" i="1"/>
  <c r="V52425" i="1"/>
  <c r="V52426" i="1"/>
  <c r="V52427" i="1"/>
  <c r="V52428" i="1"/>
  <c r="V52429" i="1"/>
  <c r="V52430" i="1"/>
  <c r="V52431" i="1"/>
  <c r="V52432" i="1"/>
  <c r="V52433" i="1"/>
  <c r="V52434" i="1"/>
  <c r="V52435" i="1"/>
  <c r="V52436" i="1"/>
  <c r="V52437" i="1"/>
  <c r="V52438" i="1"/>
  <c r="V52439" i="1"/>
  <c r="V52440" i="1"/>
  <c r="V52441" i="1"/>
  <c r="V52442" i="1"/>
  <c r="V52443" i="1"/>
  <c r="V52444" i="1"/>
  <c r="V52445" i="1"/>
  <c r="V52446" i="1"/>
  <c r="V52447" i="1"/>
  <c r="V52448" i="1"/>
  <c r="V52449" i="1"/>
  <c r="V52450" i="1"/>
  <c r="V52451" i="1"/>
  <c r="V52452" i="1"/>
  <c r="V52453" i="1"/>
  <c r="V52454" i="1"/>
  <c r="V52455" i="1"/>
  <c r="V52456" i="1"/>
  <c r="V52457" i="1"/>
  <c r="V52458" i="1"/>
  <c r="V52459" i="1"/>
  <c r="V52460" i="1"/>
  <c r="V52461" i="1"/>
  <c r="V52462" i="1"/>
  <c r="V52463" i="1"/>
  <c r="V52464" i="1"/>
  <c r="V52465" i="1"/>
  <c r="V52466" i="1"/>
  <c r="V52467" i="1"/>
  <c r="V52468" i="1"/>
  <c r="V52469" i="1"/>
  <c r="V52470" i="1"/>
  <c r="V52471" i="1"/>
  <c r="V52472" i="1"/>
  <c r="V52473" i="1"/>
  <c r="V52474" i="1"/>
  <c r="V52475" i="1"/>
  <c r="V52476" i="1"/>
  <c r="V52477" i="1"/>
  <c r="V52478" i="1"/>
  <c r="V52479" i="1"/>
  <c r="V52480" i="1"/>
  <c r="V52481" i="1"/>
  <c r="V52482" i="1"/>
  <c r="V52483" i="1"/>
  <c r="V52484" i="1"/>
  <c r="V52485" i="1"/>
  <c r="V52486" i="1"/>
  <c r="V52487" i="1"/>
  <c r="V52488" i="1"/>
  <c r="V52489" i="1"/>
  <c r="V52490" i="1"/>
  <c r="V52491" i="1"/>
  <c r="V52492" i="1"/>
  <c r="V52493" i="1"/>
  <c r="V52494" i="1"/>
  <c r="V52495" i="1"/>
  <c r="V52496" i="1"/>
  <c r="V52497" i="1"/>
  <c r="V52498" i="1"/>
  <c r="V52499" i="1"/>
  <c r="V52500" i="1"/>
  <c r="V52501" i="1"/>
  <c r="V52502" i="1"/>
  <c r="V52503" i="1"/>
  <c r="V52504" i="1"/>
  <c r="V52505" i="1"/>
  <c r="V52506" i="1"/>
  <c r="V52507" i="1"/>
  <c r="V52508" i="1"/>
  <c r="V52509" i="1"/>
  <c r="V52510" i="1"/>
  <c r="V52511" i="1"/>
  <c r="V52512" i="1"/>
  <c r="V52513" i="1"/>
  <c r="V52514" i="1"/>
  <c r="V52515" i="1"/>
  <c r="V52516" i="1"/>
  <c r="V52517" i="1"/>
  <c r="V52518" i="1"/>
  <c r="V52519" i="1"/>
  <c r="V52520" i="1"/>
  <c r="V52521" i="1"/>
  <c r="V52522" i="1"/>
  <c r="V52523" i="1"/>
  <c r="V52524" i="1"/>
  <c r="V52525" i="1"/>
  <c r="V52526" i="1"/>
  <c r="V52527" i="1"/>
  <c r="V52528" i="1"/>
  <c r="V52529" i="1"/>
  <c r="V52530" i="1"/>
  <c r="V52531" i="1"/>
  <c r="V52532" i="1"/>
  <c r="V52533" i="1"/>
  <c r="V52534" i="1"/>
  <c r="V52535" i="1"/>
  <c r="V52536" i="1"/>
  <c r="V52537" i="1"/>
  <c r="V52538" i="1"/>
  <c r="V52539" i="1"/>
  <c r="V52540" i="1"/>
  <c r="V52541" i="1"/>
  <c r="V52542" i="1"/>
  <c r="V52543" i="1"/>
  <c r="V52544" i="1"/>
  <c r="V52545" i="1"/>
  <c r="V52546" i="1"/>
  <c r="V52547" i="1"/>
  <c r="V52548" i="1"/>
  <c r="V52549" i="1"/>
  <c r="V52550" i="1"/>
  <c r="V52551" i="1"/>
  <c r="V52552" i="1"/>
  <c r="V52553" i="1"/>
  <c r="V52554" i="1"/>
  <c r="V52555" i="1"/>
  <c r="V52556" i="1"/>
  <c r="V52557" i="1"/>
  <c r="V52558" i="1"/>
  <c r="V52559" i="1"/>
  <c r="V52560" i="1"/>
  <c r="V52561" i="1"/>
  <c r="V52562" i="1"/>
  <c r="V52563" i="1"/>
  <c r="V52564" i="1"/>
  <c r="V52565" i="1"/>
  <c r="V52566" i="1"/>
  <c r="V52567" i="1"/>
  <c r="V52568" i="1"/>
  <c r="V52569" i="1"/>
  <c r="V52570" i="1"/>
  <c r="V52571" i="1"/>
  <c r="V52572" i="1"/>
  <c r="V52573" i="1"/>
  <c r="V52574" i="1"/>
  <c r="V52575" i="1"/>
  <c r="V52576" i="1"/>
  <c r="V52577" i="1"/>
  <c r="V52578" i="1"/>
  <c r="V52579" i="1"/>
  <c r="V52580" i="1"/>
  <c r="V52581" i="1"/>
  <c r="V52582" i="1"/>
  <c r="V52583" i="1"/>
  <c r="V52584" i="1"/>
  <c r="V52585" i="1"/>
  <c r="V52586" i="1"/>
  <c r="V52587" i="1"/>
  <c r="V52588" i="1"/>
  <c r="V52589" i="1"/>
  <c r="V52590" i="1"/>
  <c r="V52591" i="1"/>
  <c r="V52592" i="1"/>
  <c r="V52593" i="1"/>
  <c r="V52594" i="1"/>
  <c r="V52595" i="1"/>
  <c r="V52596" i="1"/>
  <c r="V52597" i="1"/>
  <c r="V52598" i="1"/>
  <c r="V52599" i="1"/>
  <c r="V52600" i="1"/>
  <c r="V52601" i="1"/>
  <c r="V52602" i="1"/>
  <c r="V52603" i="1"/>
  <c r="V52604" i="1"/>
  <c r="V52605" i="1"/>
  <c r="V52606" i="1"/>
  <c r="V52607" i="1"/>
  <c r="V52608" i="1"/>
  <c r="V52609" i="1"/>
  <c r="V52610" i="1"/>
  <c r="V52611" i="1"/>
  <c r="V52612" i="1"/>
  <c r="V52613" i="1"/>
  <c r="V52614" i="1"/>
  <c r="V52615" i="1"/>
  <c r="V52616" i="1"/>
  <c r="V52617" i="1"/>
  <c r="V52618" i="1"/>
  <c r="V52619" i="1"/>
  <c r="V52620" i="1"/>
  <c r="V52621" i="1"/>
  <c r="V52622" i="1"/>
  <c r="V52623" i="1"/>
  <c r="V52624" i="1"/>
  <c r="V52625" i="1"/>
  <c r="V52626" i="1"/>
  <c r="V52627" i="1"/>
  <c r="V52628" i="1"/>
  <c r="V52629" i="1"/>
  <c r="V52630" i="1"/>
  <c r="V52631" i="1"/>
  <c r="V52632" i="1"/>
  <c r="V52633" i="1"/>
  <c r="V52634" i="1"/>
  <c r="V52635" i="1"/>
  <c r="V52636" i="1"/>
  <c r="V52637" i="1"/>
  <c r="V52638" i="1"/>
  <c r="V52639" i="1"/>
  <c r="V52640" i="1"/>
  <c r="V52641" i="1"/>
  <c r="V52642" i="1"/>
  <c r="V52643" i="1"/>
  <c r="V52644" i="1"/>
  <c r="V52645" i="1"/>
  <c r="V52646" i="1"/>
  <c r="V52647" i="1"/>
  <c r="V52648" i="1"/>
  <c r="V52649" i="1"/>
  <c r="V52650" i="1"/>
  <c r="V52651" i="1"/>
  <c r="V52652" i="1"/>
  <c r="V52653" i="1"/>
  <c r="V52654" i="1"/>
  <c r="V52655" i="1"/>
  <c r="V52656" i="1"/>
  <c r="V52657" i="1"/>
  <c r="V52658" i="1"/>
  <c r="V52659" i="1"/>
  <c r="V52660" i="1"/>
  <c r="V52661" i="1"/>
  <c r="V52662" i="1"/>
  <c r="V52663" i="1"/>
  <c r="V52664" i="1"/>
  <c r="V52665" i="1"/>
  <c r="V52666" i="1"/>
  <c r="V52667" i="1"/>
  <c r="V52668" i="1"/>
  <c r="V52669" i="1"/>
  <c r="V52670" i="1"/>
  <c r="V52671" i="1"/>
  <c r="V52672" i="1"/>
  <c r="V52673" i="1"/>
  <c r="V52674" i="1"/>
  <c r="V52675" i="1"/>
  <c r="V52676" i="1"/>
  <c r="V52677" i="1"/>
  <c r="V52678" i="1"/>
  <c r="V52679" i="1"/>
  <c r="V52680" i="1"/>
  <c r="V52681" i="1"/>
  <c r="V52682" i="1"/>
  <c r="V52683" i="1"/>
  <c r="V52684" i="1"/>
  <c r="V52685" i="1"/>
  <c r="V52686" i="1"/>
  <c r="V52687" i="1"/>
  <c r="V52688" i="1"/>
  <c r="V52689" i="1"/>
  <c r="V52690" i="1"/>
  <c r="V52691" i="1"/>
  <c r="V52692" i="1"/>
  <c r="V52693" i="1"/>
  <c r="V52694" i="1"/>
  <c r="V52695" i="1"/>
  <c r="V52696" i="1"/>
  <c r="V52697" i="1"/>
  <c r="V52698" i="1"/>
  <c r="V52699" i="1"/>
  <c r="V52700" i="1"/>
  <c r="V52701" i="1"/>
  <c r="V52702" i="1"/>
  <c r="V52703" i="1"/>
  <c r="V52704" i="1"/>
  <c r="V52705" i="1"/>
  <c r="V52706" i="1"/>
  <c r="V52707" i="1"/>
  <c r="V52708" i="1"/>
  <c r="V52709" i="1"/>
  <c r="V52710" i="1"/>
  <c r="V52711" i="1"/>
  <c r="V52712" i="1"/>
  <c r="V52713" i="1"/>
  <c r="V52714" i="1"/>
  <c r="V52715" i="1"/>
  <c r="V52716" i="1"/>
  <c r="V52717" i="1"/>
  <c r="V52718" i="1"/>
  <c r="V52719" i="1"/>
  <c r="V52720" i="1"/>
  <c r="V52721" i="1"/>
  <c r="V52722" i="1"/>
  <c r="V52723" i="1"/>
  <c r="V52724" i="1"/>
  <c r="V52725" i="1"/>
  <c r="V52726" i="1"/>
  <c r="V52727" i="1"/>
  <c r="V52728" i="1"/>
  <c r="V52729" i="1"/>
  <c r="V52730" i="1"/>
  <c r="V52731" i="1"/>
  <c r="V52732" i="1"/>
  <c r="V52733" i="1"/>
  <c r="V52734" i="1"/>
  <c r="V52735" i="1"/>
  <c r="V52736" i="1"/>
  <c r="V52737" i="1"/>
  <c r="V52738" i="1"/>
  <c r="V52739" i="1"/>
  <c r="V52740" i="1"/>
  <c r="V52741" i="1"/>
  <c r="V52742" i="1"/>
  <c r="V52743" i="1"/>
  <c r="V52744" i="1"/>
  <c r="V52745" i="1"/>
  <c r="V52746" i="1"/>
  <c r="V52747" i="1"/>
  <c r="V52748" i="1"/>
  <c r="V52749" i="1"/>
  <c r="V52750" i="1"/>
  <c r="V52751" i="1"/>
  <c r="V52752" i="1"/>
  <c r="V52753" i="1"/>
  <c r="V52754" i="1"/>
  <c r="V52755" i="1"/>
  <c r="V52756" i="1"/>
  <c r="V52757" i="1"/>
  <c r="V52758" i="1"/>
  <c r="V52759" i="1"/>
  <c r="V52760" i="1"/>
  <c r="V52761" i="1"/>
  <c r="V52762" i="1"/>
  <c r="V52763" i="1"/>
  <c r="V52764" i="1"/>
  <c r="V52765" i="1"/>
  <c r="V52766" i="1"/>
  <c r="V52767" i="1"/>
  <c r="V52768" i="1"/>
  <c r="V52769" i="1"/>
  <c r="V52770" i="1"/>
  <c r="V52771" i="1"/>
  <c r="V52772" i="1"/>
  <c r="V52773" i="1"/>
  <c r="V52774" i="1"/>
  <c r="V52775" i="1"/>
  <c r="V52776" i="1"/>
  <c r="V52777" i="1"/>
  <c r="V52778" i="1"/>
  <c r="V52779" i="1"/>
  <c r="V52780" i="1"/>
  <c r="V52781" i="1"/>
  <c r="V52782" i="1"/>
  <c r="V52783" i="1"/>
  <c r="V52784" i="1"/>
  <c r="V52785" i="1"/>
  <c r="V52786" i="1"/>
  <c r="V52787" i="1"/>
  <c r="V52788" i="1"/>
  <c r="V52789" i="1"/>
  <c r="V52790" i="1"/>
  <c r="V52791" i="1"/>
  <c r="V52792" i="1"/>
  <c r="V52793" i="1"/>
  <c r="V52794" i="1"/>
  <c r="V52795" i="1"/>
  <c r="V52796" i="1"/>
  <c r="V52797" i="1"/>
  <c r="V52798" i="1"/>
  <c r="V52799" i="1"/>
  <c r="V52800" i="1"/>
  <c r="V52801" i="1"/>
  <c r="V52802" i="1"/>
  <c r="V52803" i="1"/>
  <c r="V52804" i="1"/>
  <c r="V52805" i="1"/>
  <c r="V52806" i="1"/>
  <c r="V52807" i="1"/>
  <c r="V52808" i="1"/>
  <c r="V52809" i="1"/>
  <c r="V52810" i="1"/>
  <c r="V52811" i="1"/>
  <c r="V52812" i="1"/>
  <c r="V52813" i="1"/>
  <c r="V52814" i="1"/>
  <c r="V52815" i="1"/>
  <c r="V52816" i="1"/>
  <c r="V52817" i="1"/>
  <c r="V52818" i="1"/>
  <c r="V52819" i="1"/>
  <c r="V52820" i="1"/>
  <c r="V52821" i="1"/>
  <c r="V52822" i="1"/>
  <c r="V52823" i="1"/>
  <c r="V52824" i="1"/>
  <c r="V52825" i="1"/>
  <c r="V52826" i="1"/>
  <c r="V52827" i="1"/>
  <c r="V52828" i="1"/>
  <c r="V52829" i="1"/>
  <c r="V52830" i="1"/>
  <c r="V52831" i="1"/>
  <c r="V52832" i="1"/>
  <c r="V52833" i="1"/>
  <c r="V52834" i="1"/>
  <c r="V52835" i="1"/>
  <c r="V52836" i="1"/>
  <c r="V52837" i="1"/>
  <c r="V52838" i="1"/>
  <c r="V52839" i="1"/>
  <c r="V52840" i="1"/>
  <c r="V52841" i="1"/>
  <c r="V52842" i="1"/>
  <c r="V52843" i="1"/>
  <c r="V52844" i="1"/>
  <c r="V52845" i="1"/>
  <c r="V52846" i="1"/>
  <c r="V52847" i="1"/>
  <c r="V52848" i="1"/>
  <c r="V52849" i="1"/>
  <c r="V52850" i="1"/>
  <c r="V52851" i="1"/>
  <c r="V52852" i="1"/>
  <c r="V52853" i="1"/>
  <c r="V52854" i="1"/>
  <c r="V52855" i="1"/>
  <c r="V52856" i="1"/>
  <c r="V52857" i="1"/>
  <c r="V52858" i="1"/>
  <c r="V52859" i="1"/>
  <c r="V52860" i="1"/>
  <c r="V52861" i="1"/>
  <c r="V52862" i="1"/>
  <c r="V52863" i="1"/>
  <c r="V52864" i="1"/>
  <c r="V52865" i="1"/>
  <c r="V52866" i="1"/>
  <c r="V52867" i="1"/>
  <c r="V52868" i="1"/>
  <c r="V52869" i="1"/>
  <c r="V52870" i="1"/>
  <c r="V52871" i="1"/>
  <c r="V52872" i="1"/>
  <c r="V52873" i="1"/>
  <c r="V52874" i="1"/>
  <c r="V52875" i="1"/>
  <c r="V52876" i="1"/>
  <c r="V52877" i="1"/>
  <c r="V52878" i="1"/>
  <c r="V52879" i="1"/>
  <c r="V52880" i="1"/>
  <c r="V52881" i="1"/>
  <c r="V52882" i="1"/>
  <c r="V52883" i="1"/>
  <c r="V52884" i="1"/>
  <c r="V52885" i="1"/>
  <c r="V52886" i="1"/>
  <c r="V52887" i="1"/>
  <c r="V52888" i="1"/>
  <c r="V52889" i="1"/>
  <c r="V52890" i="1"/>
  <c r="V52891" i="1"/>
  <c r="V52892" i="1"/>
  <c r="V52893" i="1"/>
  <c r="V52894" i="1"/>
  <c r="V52895" i="1"/>
  <c r="V52896" i="1"/>
  <c r="V52897" i="1"/>
  <c r="V52898" i="1"/>
  <c r="V52899" i="1"/>
  <c r="V52900" i="1"/>
  <c r="V52901" i="1"/>
  <c r="V52902" i="1"/>
  <c r="V52903" i="1"/>
  <c r="V52904" i="1"/>
  <c r="V52905" i="1"/>
  <c r="V52906" i="1"/>
  <c r="V52907" i="1"/>
  <c r="V52908" i="1"/>
  <c r="V52909" i="1"/>
  <c r="V52910" i="1"/>
  <c r="V52911" i="1"/>
  <c r="V52912" i="1"/>
  <c r="V52913" i="1"/>
  <c r="V52914" i="1"/>
  <c r="V52915" i="1"/>
  <c r="V52916" i="1"/>
  <c r="V52917" i="1"/>
  <c r="V52918" i="1"/>
  <c r="V52919" i="1"/>
  <c r="V52920" i="1"/>
  <c r="V52921" i="1"/>
  <c r="V52922" i="1"/>
  <c r="V52923" i="1"/>
  <c r="V52924" i="1"/>
  <c r="V52925" i="1"/>
  <c r="V52926" i="1"/>
  <c r="V52927" i="1"/>
  <c r="V52928" i="1"/>
  <c r="V52929" i="1"/>
  <c r="V52930" i="1"/>
  <c r="V52931" i="1"/>
  <c r="V52932" i="1"/>
  <c r="V52933" i="1"/>
  <c r="V52934" i="1"/>
  <c r="V52935" i="1"/>
  <c r="V52936" i="1"/>
  <c r="V52937" i="1"/>
  <c r="V52938" i="1"/>
  <c r="V52939" i="1"/>
  <c r="V52940" i="1"/>
  <c r="V52941" i="1"/>
  <c r="V52942" i="1"/>
  <c r="V52943" i="1"/>
  <c r="V52944" i="1"/>
  <c r="V52945" i="1"/>
  <c r="V52946" i="1"/>
  <c r="V52947" i="1"/>
  <c r="V52948" i="1"/>
  <c r="V52949" i="1"/>
  <c r="V52950" i="1"/>
  <c r="V52951" i="1"/>
  <c r="V52952" i="1"/>
  <c r="V52953" i="1"/>
  <c r="V52954" i="1"/>
  <c r="V52955" i="1"/>
  <c r="V52956" i="1"/>
  <c r="V52957" i="1"/>
  <c r="V52958" i="1"/>
  <c r="V52959" i="1"/>
  <c r="V52960" i="1"/>
  <c r="V52961" i="1"/>
  <c r="V52962" i="1"/>
  <c r="V52963" i="1"/>
  <c r="V52964" i="1"/>
  <c r="V52965" i="1"/>
  <c r="V52966" i="1"/>
  <c r="V52967" i="1"/>
  <c r="V52968" i="1"/>
  <c r="V52969" i="1"/>
  <c r="V52970" i="1"/>
  <c r="V52971" i="1"/>
  <c r="V52972" i="1"/>
  <c r="V52973" i="1"/>
  <c r="V52974" i="1"/>
  <c r="V52975" i="1"/>
  <c r="V52976" i="1"/>
  <c r="V52977" i="1"/>
  <c r="V52978" i="1"/>
  <c r="V52979" i="1"/>
  <c r="V52980" i="1"/>
  <c r="V52981" i="1"/>
  <c r="V52982" i="1"/>
  <c r="V52983" i="1"/>
  <c r="V52984" i="1"/>
  <c r="V52985" i="1"/>
  <c r="V52986" i="1"/>
  <c r="V52987" i="1"/>
  <c r="V52988" i="1"/>
  <c r="V52989" i="1"/>
  <c r="V52990" i="1"/>
  <c r="V52991" i="1"/>
  <c r="V52992" i="1"/>
  <c r="V52993" i="1"/>
  <c r="V52994" i="1"/>
  <c r="V52995" i="1"/>
  <c r="V52996" i="1"/>
  <c r="V52997" i="1"/>
  <c r="V52998" i="1"/>
  <c r="V52999" i="1"/>
  <c r="V53000" i="1"/>
  <c r="V53001" i="1"/>
  <c r="V53002" i="1"/>
  <c r="V53003" i="1"/>
  <c r="V53004" i="1"/>
  <c r="V53005" i="1"/>
  <c r="V53006" i="1"/>
  <c r="V53007" i="1"/>
  <c r="V53008" i="1"/>
  <c r="V53009" i="1"/>
  <c r="V53010" i="1"/>
  <c r="V53011" i="1"/>
  <c r="V53012" i="1"/>
  <c r="V53013" i="1"/>
  <c r="V53014" i="1"/>
  <c r="V53015" i="1"/>
  <c r="V53016" i="1"/>
  <c r="V53017" i="1"/>
  <c r="V53018" i="1"/>
  <c r="V53019" i="1"/>
  <c r="V53020" i="1"/>
  <c r="V53021" i="1"/>
  <c r="V53022" i="1"/>
  <c r="V53023" i="1"/>
  <c r="V53024" i="1"/>
  <c r="V53025" i="1"/>
  <c r="V53026" i="1"/>
  <c r="V53027" i="1"/>
  <c r="V53028" i="1"/>
  <c r="V53029" i="1"/>
  <c r="V53030" i="1"/>
  <c r="V53031" i="1"/>
  <c r="V53032" i="1"/>
  <c r="V53033" i="1"/>
  <c r="V53034" i="1"/>
  <c r="V53035" i="1"/>
  <c r="V53036" i="1"/>
  <c r="V53037" i="1"/>
  <c r="V53038" i="1"/>
  <c r="V53039" i="1"/>
  <c r="V53040" i="1"/>
  <c r="V53041" i="1"/>
  <c r="V53042" i="1"/>
  <c r="V53043" i="1"/>
  <c r="V53044" i="1"/>
  <c r="V53045" i="1"/>
  <c r="V53046" i="1"/>
  <c r="V53047" i="1"/>
  <c r="V53048" i="1"/>
  <c r="V53049" i="1"/>
  <c r="V53050" i="1"/>
  <c r="V53051" i="1"/>
  <c r="V53052" i="1"/>
  <c r="V53053" i="1"/>
  <c r="V53054" i="1"/>
  <c r="V53055" i="1"/>
  <c r="V53056" i="1"/>
  <c r="V53057" i="1"/>
  <c r="V53058" i="1"/>
  <c r="V53059" i="1"/>
  <c r="V53060" i="1"/>
  <c r="V53061" i="1"/>
  <c r="V53062" i="1"/>
  <c r="V53063" i="1"/>
  <c r="V53064" i="1"/>
  <c r="V53065" i="1"/>
  <c r="V53066" i="1"/>
  <c r="V53067" i="1"/>
  <c r="V53068" i="1"/>
  <c r="V53069" i="1"/>
  <c r="V53070" i="1"/>
  <c r="V53071" i="1"/>
  <c r="V53072" i="1"/>
  <c r="V53073" i="1"/>
  <c r="V53074" i="1"/>
  <c r="V53075" i="1"/>
  <c r="V53076" i="1"/>
  <c r="V53077" i="1"/>
  <c r="V53078" i="1"/>
  <c r="V53079" i="1"/>
  <c r="V53080" i="1"/>
  <c r="V53081" i="1"/>
  <c r="V53082" i="1"/>
  <c r="V53083" i="1"/>
  <c r="V53084" i="1"/>
  <c r="V53085" i="1"/>
  <c r="V53086" i="1"/>
  <c r="V53087" i="1"/>
  <c r="V53088" i="1"/>
  <c r="V53089" i="1"/>
  <c r="V53090" i="1"/>
  <c r="V53091" i="1"/>
  <c r="V53092" i="1"/>
  <c r="V53093" i="1"/>
  <c r="V53094" i="1"/>
  <c r="V53095" i="1"/>
  <c r="V53096" i="1"/>
  <c r="V53097" i="1"/>
  <c r="V53098" i="1"/>
  <c r="V53099" i="1"/>
  <c r="V53100" i="1"/>
  <c r="V53101" i="1"/>
  <c r="V53102" i="1"/>
  <c r="V53103" i="1"/>
  <c r="V53104" i="1"/>
  <c r="V53105" i="1"/>
  <c r="V53106" i="1"/>
  <c r="V53107" i="1"/>
  <c r="V53108" i="1"/>
  <c r="V53109" i="1"/>
  <c r="V53110" i="1"/>
  <c r="V53111" i="1"/>
  <c r="V53112" i="1"/>
  <c r="V53113" i="1"/>
  <c r="V53114" i="1"/>
  <c r="V53115" i="1"/>
  <c r="V53116" i="1"/>
  <c r="V53117" i="1"/>
  <c r="V53118" i="1"/>
  <c r="V53119" i="1"/>
  <c r="V53120" i="1"/>
  <c r="V53121" i="1"/>
  <c r="V53122" i="1"/>
  <c r="V53123" i="1"/>
  <c r="V53124" i="1"/>
  <c r="V53125" i="1"/>
  <c r="V53126" i="1"/>
  <c r="V53127" i="1"/>
  <c r="V53128" i="1"/>
  <c r="V53129" i="1"/>
  <c r="V53130" i="1"/>
  <c r="V53131" i="1"/>
  <c r="V53132" i="1"/>
  <c r="V53133" i="1"/>
  <c r="V53134" i="1"/>
  <c r="V53135" i="1"/>
  <c r="V53136" i="1"/>
  <c r="V53137" i="1"/>
  <c r="V53138" i="1"/>
  <c r="V53139" i="1"/>
  <c r="V53140" i="1"/>
  <c r="V53141" i="1"/>
  <c r="V53142" i="1"/>
  <c r="V53143" i="1"/>
  <c r="V53144" i="1"/>
  <c r="V53145" i="1"/>
  <c r="V53146" i="1"/>
  <c r="V53147" i="1"/>
  <c r="V53148" i="1"/>
  <c r="V53149" i="1"/>
  <c r="V53150" i="1"/>
  <c r="V53151" i="1"/>
  <c r="V53152" i="1"/>
  <c r="V53153" i="1"/>
  <c r="V53154" i="1"/>
  <c r="V53155" i="1"/>
  <c r="V53156" i="1"/>
  <c r="V53157" i="1"/>
  <c r="V53158" i="1"/>
  <c r="V53159" i="1"/>
  <c r="V53160" i="1"/>
  <c r="V53161" i="1"/>
  <c r="V53162" i="1"/>
  <c r="V53163" i="1"/>
  <c r="V53164" i="1"/>
  <c r="V53165" i="1"/>
  <c r="V53166" i="1"/>
  <c r="V53167" i="1"/>
  <c r="V53168" i="1"/>
  <c r="V53169" i="1"/>
  <c r="V53170" i="1"/>
  <c r="V53171" i="1"/>
  <c r="V53172" i="1"/>
  <c r="V53173" i="1"/>
  <c r="V53174" i="1"/>
  <c r="V53175" i="1"/>
  <c r="V53176" i="1"/>
  <c r="V53177" i="1"/>
  <c r="V53178" i="1"/>
  <c r="V53179" i="1"/>
  <c r="V53180" i="1"/>
  <c r="V53181" i="1"/>
  <c r="V53182" i="1"/>
  <c r="V53183" i="1"/>
  <c r="V53184" i="1"/>
  <c r="V53185" i="1"/>
  <c r="V53186" i="1"/>
  <c r="V53187" i="1"/>
  <c r="V53188" i="1"/>
  <c r="V53189" i="1"/>
  <c r="V53190" i="1"/>
  <c r="V53191" i="1"/>
  <c r="V53192" i="1"/>
  <c r="V53193" i="1"/>
  <c r="V53194" i="1"/>
  <c r="V53195" i="1"/>
  <c r="V53196" i="1"/>
  <c r="V53197" i="1"/>
  <c r="V53198" i="1"/>
  <c r="V53199" i="1"/>
  <c r="V53200" i="1"/>
  <c r="V53201" i="1"/>
  <c r="V53202" i="1"/>
  <c r="V53203" i="1"/>
  <c r="V53204" i="1"/>
  <c r="V53205" i="1"/>
  <c r="V53206" i="1"/>
  <c r="V53207" i="1"/>
  <c r="V53208" i="1"/>
  <c r="V53209" i="1"/>
  <c r="V53210" i="1"/>
  <c r="V53211" i="1"/>
  <c r="V53212" i="1"/>
  <c r="V53213" i="1"/>
  <c r="V53214" i="1"/>
  <c r="V53215" i="1"/>
  <c r="V53216" i="1"/>
  <c r="V53217" i="1"/>
  <c r="V53218" i="1"/>
  <c r="V53219" i="1"/>
  <c r="V53220" i="1"/>
  <c r="V53221" i="1"/>
  <c r="V53222" i="1"/>
  <c r="V53223" i="1"/>
  <c r="V53224" i="1"/>
  <c r="V53225" i="1"/>
  <c r="V53226" i="1"/>
  <c r="V53227" i="1"/>
  <c r="V53228" i="1"/>
  <c r="V53229" i="1"/>
  <c r="V53230" i="1"/>
  <c r="V53231" i="1"/>
  <c r="V53232" i="1"/>
  <c r="V53233" i="1"/>
  <c r="V53234" i="1"/>
  <c r="V53235" i="1"/>
  <c r="V53236" i="1"/>
  <c r="V53237" i="1"/>
  <c r="V53238" i="1"/>
  <c r="V53239" i="1"/>
  <c r="V53240" i="1"/>
  <c r="V53241" i="1"/>
  <c r="V53242" i="1"/>
  <c r="V53243" i="1"/>
  <c r="V53244" i="1"/>
  <c r="V53245" i="1"/>
  <c r="V53246" i="1"/>
  <c r="V53247" i="1"/>
  <c r="V53248" i="1"/>
  <c r="V53249" i="1"/>
  <c r="V53250" i="1"/>
  <c r="V53251" i="1"/>
  <c r="V53252" i="1"/>
  <c r="V53253" i="1"/>
  <c r="V53254" i="1"/>
  <c r="V53255" i="1"/>
  <c r="V53256" i="1"/>
  <c r="V53257" i="1"/>
  <c r="V53258" i="1"/>
  <c r="V53259" i="1"/>
  <c r="V53260" i="1"/>
  <c r="V53261" i="1"/>
  <c r="V53262" i="1"/>
  <c r="V53263" i="1"/>
  <c r="V53264" i="1"/>
  <c r="V53265" i="1"/>
  <c r="V53266" i="1"/>
  <c r="V53267" i="1"/>
  <c r="V53268" i="1"/>
  <c r="V53269" i="1"/>
  <c r="V53270" i="1"/>
  <c r="V53271" i="1"/>
  <c r="V53272" i="1"/>
  <c r="V53273" i="1"/>
  <c r="V53274" i="1"/>
  <c r="V53275" i="1"/>
  <c r="V53276" i="1"/>
  <c r="V53277" i="1"/>
  <c r="V53278" i="1"/>
  <c r="V53279" i="1"/>
  <c r="V53280" i="1"/>
  <c r="V53281" i="1"/>
  <c r="V53282" i="1"/>
  <c r="V53283" i="1"/>
  <c r="V53284" i="1"/>
  <c r="V53285" i="1"/>
  <c r="V53286" i="1"/>
  <c r="V53287" i="1"/>
  <c r="V53288" i="1"/>
  <c r="V53289" i="1"/>
  <c r="V53290" i="1"/>
  <c r="V53291" i="1"/>
  <c r="V53292" i="1"/>
  <c r="V53293" i="1"/>
  <c r="V53294" i="1"/>
  <c r="V53295" i="1"/>
  <c r="V53296" i="1"/>
  <c r="V53297" i="1"/>
  <c r="V53298" i="1"/>
  <c r="V53299" i="1"/>
  <c r="V53300" i="1"/>
  <c r="V53301" i="1"/>
  <c r="V53302" i="1"/>
  <c r="V53303" i="1"/>
  <c r="V53304" i="1"/>
  <c r="V53305" i="1"/>
  <c r="V53306" i="1"/>
  <c r="V53307" i="1"/>
  <c r="V53308" i="1"/>
  <c r="V53309" i="1"/>
  <c r="V53310" i="1"/>
  <c r="V53311" i="1"/>
  <c r="V53312" i="1"/>
  <c r="V53313" i="1"/>
  <c r="V53314" i="1"/>
  <c r="V53315" i="1"/>
  <c r="V53316" i="1"/>
  <c r="V53317" i="1"/>
  <c r="V53318" i="1"/>
  <c r="V53319" i="1"/>
  <c r="V53320" i="1"/>
  <c r="V53321" i="1"/>
  <c r="V53322" i="1"/>
  <c r="V53323" i="1"/>
  <c r="V53324" i="1"/>
  <c r="V53325" i="1"/>
  <c r="V53326" i="1"/>
  <c r="V53327" i="1"/>
  <c r="V53328" i="1"/>
  <c r="V53329" i="1"/>
  <c r="V53330" i="1"/>
  <c r="V53331" i="1"/>
  <c r="V53332" i="1"/>
  <c r="V53333" i="1"/>
  <c r="V53334" i="1"/>
  <c r="V53335" i="1"/>
  <c r="V53336" i="1"/>
  <c r="V53337" i="1"/>
  <c r="V53338" i="1"/>
  <c r="V53339" i="1"/>
  <c r="V53340" i="1"/>
  <c r="V53341" i="1"/>
  <c r="V53342" i="1"/>
  <c r="V53343" i="1"/>
  <c r="V53344" i="1"/>
  <c r="V53345" i="1"/>
  <c r="V53346" i="1"/>
  <c r="V53347" i="1"/>
  <c r="V53348" i="1"/>
  <c r="V53349" i="1"/>
  <c r="V53350" i="1"/>
  <c r="V53351" i="1"/>
  <c r="V53352" i="1"/>
  <c r="V53353" i="1"/>
  <c r="V53354" i="1"/>
  <c r="V53355" i="1"/>
  <c r="V53356" i="1"/>
  <c r="V53357" i="1"/>
  <c r="V53358" i="1"/>
  <c r="V53359" i="1"/>
  <c r="V53360" i="1"/>
  <c r="V53361" i="1"/>
  <c r="V53362" i="1"/>
  <c r="V53363" i="1"/>
  <c r="V53364" i="1"/>
  <c r="V53365" i="1"/>
  <c r="V53366" i="1"/>
  <c r="V53367" i="1"/>
  <c r="V53368" i="1"/>
  <c r="V53369" i="1"/>
  <c r="V53370" i="1"/>
  <c r="V53371" i="1"/>
  <c r="V53372" i="1"/>
  <c r="V53373" i="1"/>
  <c r="V53374" i="1"/>
  <c r="V53375" i="1"/>
  <c r="V53376" i="1"/>
  <c r="V53377" i="1"/>
  <c r="V53378" i="1"/>
  <c r="V53379" i="1"/>
  <c r="V53380" i="1"/>
  <c r="V53381" i="1"/>
  <c r="V53382" i="1"/>
  <c r="V53383" i="1"/>
  <c r="V53384" i="1"/>
  <c r="V53385" i="1"/>
  <c r="V53386" i="1"/>
  <c r="V53387" i="1"/>
  <c r="V53388" i="1"/>
  <c r="V53389" i="1"/>
  <c r="V53390" i="1"/>
  <c r="V53391" i="1"/>
  <c r="V53392" i="1"/>
  <c r="V53393" i="1"/>
  <c r="V53394" i="1"/>
  <c r="V53395" i="1"/>
  <c r="V53396" i="1"/>
  <c r="V53397" i="1"/>
  <c r="V53398" i="1"/>
  <c r="V53399" i="1"/>
  <c r="V53400" i="1"/>
  <c r="V53401" i="1"/>
  <c r="V53402" i="1"/>
  <c r="V53403" i="1"/>
  <c r="V53404" i="1"/>
  <c r="V53405" i="1"/>
  <c r="V53406" i="1"/>
  <c r="V53407" i="1"/>
  <c r="V53408" i="1"/>
  <c r="V53409" i="1"/>
  <c r="V53410" i="1"/>
  <c r="V53411" i="1"/>
  <c r="V53412" i="1"/>
  <c r="V53413" i="1"/>
  <c r="V53414" i="1"/>
  <c r="V53415" i="1"/>
  <c r="V53416" i="1"/>
  <c r="V53417" i="1"/>
  <c r="V53418" i="1"/>
  <c r="V53419" i="1"/>
  <c r="V53420" i="1"/>
  <c r="V53421" i="1"/>
  <c r="V53422" i="1"/>
  <c r="V53423" i="1"/>
  <c r="V53424" i="1"/>
  <c r="V53425" i="1"/>
  <c r="V53426" i="1"/>
  <c r="V53427" i="1"/>
  <c r="V53428" i="1"/>
  <c r="V53429" i="1"/>
  <c r="V53430" i="1"/>
  <c r="V53431" i="1"/>
  <c r="V53432" i="1"/>
  <c r="V53433" i="1"/>
  <c r="V53434" i="1"/>
  <c r="V53435" i="1"/>
  <c r="V53436" i="1"/>
  <c r="V53437" i="1"/>
  <c r="V53438" i="1"/>
  <c r="V53439" i="1"/>
  <c r="V53440" i="1"/>
  <c r="V53441" i="1"/>
  <c r="V53442" i="1"/>
  <c r="V53443" i="1"/>
  <c r="V53444" i="1"/>
  <c r="V53445" i="1"/>
  <c r="V53446" i="1"/>
  <c r="V53447" i="1"/>
  <c r="V53448" i="1"/>
  <c r="V53449" i="1"/>
  <c r="V53450" i="1"/>
  <c r="V53451" i="1"/>
  <c r="V53452" i="1"/>
  <c r="V53453" i="1"/>
  <c r="V53454" i="1"/>
  <c r="V53455" i="1"/>
  <c r="V53456" i="1"/>
  <c r="V53457" i="1"/>
  <c r="V53458" i="1"/>
  <c r="V53459" i="1"/>
  <c r="V53460" i="1"/>
  <c r="V53461" i="1"/>
  <c r="V53462" i="1"/>
  <c r="V53463" i="1"/>
  <c r="V53464" i="1"/>
  <c r="V53465" i="1"/>
  <c r="V53466" i="1"/>
  <c r="V53467" i="1"/>
  <c r="V53468" i="1"/>
  <c r="V53469" i="1"/>
  <c r="V53470" i="1"/>
  <c r="V53471" i="1"/>
  <c r="V53472" i="1"/>
  <c r="V53473" i="1"/>
  <c r="V53474" i="1"/>
  <c r="V53475" i="1"/>
  <c r="V53476" i="1"/>
  <c r="V53477" i="1"/>
  <c r="V53478" i="1"/>
  <c r="V53479" i="1"/>
  <c r="V53480" i="1"/>
  <c r="V53481" i="1"/>
  <c r="V53482" i="1"/>
  <c r="V53483" i="1"/>
  <c r="V53484" i="1"/>
  <c r="V53485" i="1"/>
  <c r="V53486" i="1"/>
  <c r="V53487" i="1"/>
  <c r="V53488" i="1"/>
  <c r="V53489" i="1"/>
  <c r="V53490" i="1"/>
  <c r="V53491" i="1"/>
  <c r="V53492" i="1"/>
  <c r="V53493" i="1"/>
  <c r="V53494" i="1"/>
  <c r="V53495" i="1"/>
  <c r="V53496" i="1"/>
  <c r="V53497" i="1"/>
  <c r="V53498" i="1"/>
  <c r="V53499" i="1"/>
  <c r="V53500" i="1"/>
  <c r="V53501" i="1"/>
  <c r="V53502" i="1"/>
  <c r="V53503" i="1"/>
  <c r="V53504" i="1"/>
  <c r="V53505" i="1"/>
  <c r="V53506" i="1"/>
  <c r="V53507" i="1"/>
  <c r="V53508" i="1"/>
  <c r="V53509" i="1"/>
  <c r="V53510" i="1"/>
  <c r="V53511" i="1"/>
  <c r="V53512" i="1"/>
  <c r="V53513" i="1"/>
  <c r="V53514" i="1"/>
  <c r="V53515" i="1"/>
  <c r="V53516" i="1"/>
  <c r="V53517" i="1"/>
  <c r="V53518" i="1"/>
  <c r="V53519" i="1"/>
  <c r="V53520" i="1"/>
  <c r="V53521" i="1"/>
  <c r="V53522" i="1"/>
  <c r="V53523" i="1"/>
  <c r="V53524" i="1"/>
  <c r="V53525" i="1"/>
  <c r="V53526" i="1"/>
  <c r="V53527" i="1"/>
  <c r="V53528" i="1"/>
  <c r="V53529" i="1"/>
  <c r="V53530" i="1"/>
  <c r="V53531" i="1"/>
  <c r="V53532" i="1"/>
  <c r="V53533" i="1"/>
  <c r="V53534" i="1"/>
  <c r="V53535" i="1"/>
  <c r="V53536" i="1"/>
  <c r="V53537" i="1"/>
  <c r="V53538" i="1"/>
  <c r="V53539" i="1"/>
  <c r="V53540" i="1"/>
  <c r="V53541" i="1"/>
  <c r="V53542" i="1"/>
  <c r="V53543" i="1"/>
  <c r="V53544" i="1"/>
  <c r="V53545" i="1"/>
  <c r="V53546" i="1"/>
  <c r="V53547" i="1"/>
  <c r="V53548" i="1"/>
  <c r="V53549" i="1"/>
  <c r="V53550" i="1"/>
  <c r="V53551" i="1"/>
  <c r="V53552" i="1"/>
  <c r="V53553" i="1"/>
  <c r="V53554" i="1"/>
  <c r="V53555" i="1"/>
  <c r="V53556" i="1"/>
  <c r="V53557" i="1"/>
  <c r="V53558" i="1"/>
  <c r="V53559" i="1"/>
  <c r="V53560" i="1"/>
  <c r="V53561" i="1"/>
  <c r="V53562" i="1"/>
  <c r="V53563" i="1"/>
  <c r="V53564" i="1"/>
  <c r="V53565" i="1"/>
  <c r="V53566" i="1"/>
  <c r="V53567" i="1"/>
  <c r="V53568" i="1"/>
  <c r="V53569" i="1"/>
  <c r="V53570" i="1"/>
  <c r="V53571" i="1"/>
  <c r="V53572" i="1"/>
  <c r="V53573" i="1"/>
  <c r="V53574" i="1"/>
  <c r="V53575" i="1"/>
  <c r="V53576" i="1"/>
  <c r="V53577" i="1"/>
  <c r="V53578" i="1"/>
  <c r="V53579" i="1"/>
  <c r="V53580" i="1"/>
  <c r="V53581" i="1"/>
  <c r="V53582" i="1"/>
  <c r="V53583" i="1"/>
  <c r="V53584" i="1"/>
  <c r="V53585" i="1"/>
  <c r="V53586" i="1"/>
  <c r="V53587" i="1"/>
  <c r="V53588" i="1"/>
  <c r="V53589" i="1"/>
  <c r="V53590" i="1"/>
  <c r="V53591" i="1"/>
  <c r="V53592" i="1"/>
  <c r="V53593" i="1"/>
  <c r="V53594" i="1"/>
  <c r="V53595" i="1"/>
  <c r="V53596" i="1"/>
  <c r="V53597" i="1"/>
  <c r="V53598" i="1"/>
  <c r="V53599" i="1"/>
  <c r="V53600" i="1"/>
  <c r="V53601" i="1"/>
  <c r="V53602" i="1"/>
  <c r="V53603" i="1"/>
  <c r="V53604" i="1"/>
  <c r="V53605" i="1"/>
  <c r="V53606" i="1"/>
  <c r="V53607" i="1"/>
  <c r="V53608" i="1"/>
  <c r="V53609" i="1"/>
  <c r="V53610" i="1"/>
  <c r="V53611" i="1"/>
  <c r="V53612" i="1"/>
  <c r="V53613" i="1"/>
  <c r="V53614" i="1"/>
  <c r="V53615" i="1"/>
  <c r="V53616" i="1"/>
  <c r="V53617" i="1"/>
  <c r="V53618" i="1"/>
  <c r="V53619" i="1"/>
  <c r="V53620" i="1"/>
  <c r="V53621" i="1"/>
  <c r="V53622" i="1"/>
  <c r="V53623" i="1"/>
  <c r="V53624" i="1"/>
  <c r="V53625" i="1"/>
  <c r="V53626" i="1"/>
  <c r="V53627" i="1"/>
  <c r="V53628" i="1"/>
  <c r="V53629" i="1"/>
  <c r="V53630" i="1"/>
  <c r="V53631" i="1"/>
  <c r="V53632" i="1"/>
  <c r="V53633" i="1"/>
  <c r="V53634" i="1"/>
  <c r="V53635" i="1"/>
  <c r="V53636" i="1"/>
  <c r="V53637" i="1"/>
  <c r="V53638" i="1"/>
  <c r="V53639" i="1"/>
  <c r="V53640" i="1"/>
  <c r="V53641" i="1"/>
  <c r="V53642" i="1"/>
  <c r="V53643" i="1"/>
  <c r="V53644" i="1"/>
  <c r="V53645" i="1"/>
  <c r="V53646" i="1"/>
  <c r="V53647" i="1"/>
  <c r="V53648" i="1"/>
  <c r="V53649" i="1"/>
  <c r="V53650" i="1"/>
  <c r="V53651" i="1"/>
  <c r="V53652" i="1"/>
  <c r="V53653" i="1"/>
  <c r="V53654" i="1"/>
  <c r="V53655" i="1"/>
  <c r="V53656" i="1"/>
  <c r="V53657" i="1"/>
  <c r="V53658" i="1"/>
  <c r="V53659" i="1"/>
  <c r="V53660" i="1"/>
  <c r="V53661" i="1"/>
  <c r="V53662" i="1"/>
  <c r="V53663" i="1"/>
  <c r="V53664" i="1"/>
  <c r="V53665" i="1"/>
  <c r="V53666" i="1"/>
  <c r="V53667" i="1"/>
  <c r="V53668" i="1"/>
  <c r="V53669" i="1"/>
  <c r="V53670" i="1"/>
  <c r="V53671" i="1"/>
  <c r="V53672" i="1"/>
  <c r="V53673" i="1"/>
  <c r="V53674" i="1"/>
  <c r="V53675" i="1"/>
  <c r="V53676" i="1"/>
  <c r="V53677" i="1"/>
  <c r="V53678" i="1"/>
  <c r="V53679" i="1"/>
  <c r="V53680" i="1"/>
  <c r="V53681" i="1"/>
  <c r="V53682" i="1"/>
  <c r="V53683" i="1"/>
  <c r="V53684" i="1"/>
  <c r="V53685" i="1"/>
  <c r="V53686" i="1"/>
  <c r="V53687" i="1"/>
  <c r="V53688" i="1"/>
  <c r="V53689" i="1"/>
  <c r="V53690" i="1"/>
  <c r="V53691" i="1"/>
  <c r="V53692" i="1"/>
  <c r="V53693" i="1"/>
  <c r="V53694" i="1"/>
  <c r="V53695" i="1"/>
  <c r="V53696" i="1"/>
  <c r="V53697" i="1"/>
  <c r="V53698" i="1"/>
  <c r="V53699" i="1"/>
  <c r="V53700" i="1"/>
  <c r="V53701" i="1"/>
  <c r="V53702" i="1"/>
  <c r="V53703" i="1"/>
  <c r="V53704" i="1"/>
  <c r="V53705" i="1"/>
  <c r="V53706" i="1"/>
  <c r="V53707" i="1"/>
  <c r="V53708" i="1"/>
  <c r="V53709" i="1"/>
  <c r="V53710" i="1"/>
  <c r="V53711" i="1"/>
  <c r="V53712" i="1"/>
  <c r="V53713" i="1"/>
  <c r="V53714" i="1"/>
  <c r="V53715" i="1"/>
  <c r="V53716" i="1"/>
  <c r="V53717" i="1"/>
  <c r="V53718" i="1"/>
  <c r="V53719" i="1"/>
  <c r="V53720" i="1"/>
  <c r="V53721" i="1"/>
  <c r="V53722" i="1"/>
  <c r="V53723" i="1"/>
  <c r="V53724" i="1"/>
  <c r="V53725" i="1"/>
  <c r="V53726" i="1"/>
  <c r="V53727" i="1"/>
  <c r="V53728" i="1"/>
  <c r="V53729" i="1"/>
  <c r="V53730" i="1"/>
  <c r="V53731" i="1"/>
  <c r="V53732" i="1"/>
  <c r="V53733" i="1"/>
  <c r="V53734" i="1"/>
  <c r="V53735" i="1"/>
  <c r="V53736" i="1"/>
  <c r="V53737" i="1"/>
  <c r="V53738" i="1"/>
  <c r="V53739" i="1"/>
  <c r="V53740" i="1"/>
  <c r="V53741" i="1"/>
  <c r="V53742" i="1"/>
  <c r="V53743" i="1"/>
  <c r="V53744" i="1"/>
  <c r="V53745" i="1"/>
  <c r="V53746" i="1"/>
  <c r="V53747" i="1"/>
  <c r="V53748" i="1"/>
  <c r="V53749" i="1"/>
  <c r="V53750" i="1"/>
  <c r="V53751" i="1"/>
  <c r="V53752" i="1"/>
  <c r="V53753" i="1"/>
  <c r="V53754" i="1"/>
  <c r="V53755" i="1"/>
  <c r="V53756" i="1"/>
  <c r="V53757" i="1"/>
  <c r="V53758" i="1"/>
  <c r="V53759" i="1"/>
  <c r="V53760" i="1"/>
  <c r="V53761" i="1"/>
  <c r="V53762" i="1"/>
  <c r="V53763" i="1"/>
  <c r="V53764" i="1"/>
  <c r="V53765" i="1"/>
  <c r="V53766" i="1"/>
  <c r="V53767" i="1"/>
  <c r="V53768" i="1"/>
  <c r="V53769" i="1"/>
  <c r="V53770" i="1"/>
  <c r="V53771" i="1"/>
  <c r="V53772" i="1"/>
  <c r="V53773" i="1"/>
  <c r="V53774" i="1"/>
  <c r="V53775" i="1"/>
  <c r="V53776" i="1"/>
  <c r="V53777" i="1"/>
  <c r="V53778" i="1"/>
  <c r="V53779" i="1"/>
  <c r="V53780" i="1"/>
  <c r="V53781" i="1"/>
  <c r="V53782" i="1"/>
  <c r="V53783" i="1"/>
  <c r="V53784" i="1"/>
  <c r="V53785" i="1"/>
  <c r="V53786" i="1"/>
  <c r="V53787" i="1"/>
  <c r="V53788" i="1"/>
  <c r="V53789" i="1"/>
  <c r="V53790" i="1"/>
  <c r="V53791" i="1"/>
  <c r="V53792" i="1"/>
  <c r="V53793" i="1"/>
  <c r="V53794" i="1"/>
  <c r="V53795" i="1"/>
  <c r="V53796" i="1"/>
  <c r="V53797" i="1"/>
  <c r="V53798" i="1"/>
  <c r="V53799" i="1"/>
  <c r="V53800" i="1"/>
  <c r="V53801" i="1"/>
  <c r="V53802" i="1"/>
  <c r="V53803" i="1"/>
  <c r="V53804" i="1"/>
  <c r="V53805" i="1"/>
  <c r="V53806" i="1"/>
  <c r="V53807" i="1"/>
  <c r="V53808" i="1"/>
  <c r="V53809" i="1"/>
  <c r="V53810" i="1"/>
  <c r="V53811" i="1"/>
  <c r="V53812" i="1"/>
  <c r="V53813" i="1"/>
  <c r="V53814" i="1"/>
  <c r="V53815" i="1"/>
  <c r="V53816" i="1"/>
  <c r="V53817" i="1"/>
  <c r="V53818" i="1"/>
  <c r="V53819" i="1"/>
  <c r="V53820" i="1"/>
  <c r="V53821" i="1"/>
  <c r="V53822" i="1"/>
  <c r="V53823" i="1"/>
  <c r="V53824" i="1"/>
  <c r="V53825" i="1"/>
  <c r="V53826" i="1"/>
  <c r="V53827" i="1"/>
  <c r="V53828" i="1"/>
  <c r="V53829" i="1"/>
  <c r="V53830" i="1"/>
  <c r="V53831" i="1"/>
  <c r="V53832" i="1"/>
  <c r="V53833" i="1"/>
  <c r="V53834" i="1"/>
  <c r="V53835" i="1"/>
  <c r="V53836" i="1"/>
  <c r="V53837" i="1"/>
  <c r="V53838" i="1"/>
  <c r="V53839" i="1"/>
  <c r="V53840" i="1"/>
  <c r="V53841" i="1"/>
  <c r="V53842" i="1"/>
  <c r="V53843" i="1"/>
  <c r="V53844" i="1"/>
  <c r="V53845" i="1"/>
  <c r="V53846" i="1"/>
  <c r="V53847" i="1"/>
  <c r="V53848" i="1"/>
  <c r="V53849" i="1"/>
  <c r="V53850" i="1"/>
  <c r="V53851" i="1"/>
  <c r="V53852" i="1"/>
  <c r="V53853" i="1"/>
  <c r="V53854" i="1"/>
  <c r="V53855" i="1"/>
  <c r="V53856" i="1"/>
  <c r="V53857" i="1"/>
  <c r="V53858" i="1"/>
  <c r="V53859" i="1"/>
  <c r="V53860" i="1"/>
  <c r="V53861" i="1"/>
  <c r="V53862" i="1"/>
  <c r="V53863" i="1"/>
  <c r="V53864" i="1"/>
  <c r="V53865" i="1"/>
  <c r="V53866" i="1"/>
  <c r="V53867" i="1"/>
  <c r="V53868" i="1"/>
  <c r="V53869" i="1"/>
  <c r="V53870" i="1"/>
  <c r="V53871" i="1"/>
  <c r="V53872" i="1"/>
  <c r="V53873" i="1"/>
  <c r="V53874" i="1"/>
  <c r="V53875" i="1"/>
  <c r="V53876" i="1"/>
  <c r="V53877" i="1"/>
  <c r="V53878" i="1"/>
  <c r="V53879" i="1"/>
  <c r="V53880" i="1"/>
  <c r="V53881" i="1"/>
  <c r="V53882" i="1"/>
  <c r="V53883" i="1"/>
  <c r="V53884" i="1"/>
  <c r="V53885" i="1"/>
  <c r="V53886" i="1"/>
  <c r="V53887" i="1"/>
  <c r="V53888" i="1"/>
  <c r="V53889" i="1"/>
  <c r="V53890" i="1"/>
  <c r="V53891" i="1"/>
  <c r="V53892" i="1"/>
  <c r="V53893" i="1"/>
  <c r="V53894" i="1"/>
  <c r="V53895" i="1"/>
  <c r="V53896" i="1"/>
  <c r="V53897" i="1"/>
  <c r="V53898" i="1"/>
  <c r="V53899" i="1"/>
  <c r="V53900" i="1"/>
  <c r="V53901" i="1"/>
  <c r="V53902" i="1"/>
  <c r="V53903" i="1"/>
  <c r="V53904" i="1"/>
  <c r="V53905" i="1"/>
  <c r="V53906" i="1"/>
  <c r="V53907" i="1"/>
  <c r="V53908" i="1"/>
  <c r="V53909" i="1"/>
  <c r="V53910" i="1"/>
  <c r="V53911" i="1"/>
  <c r="V53912" i="1"/>
  <c r="V53913" i="1"/>
  <c r="V53914" i="1"/>
  <c r="V53915" i="1"/>
  <c r="V53916" i="1"/>
  <c r="V53917" i="1"/>
  <c r="V53918" i="1"/>
  <c r="V53919" i="1"/>
  <c r="V53920" i="1"/>
  <c r="V53921" i="1"/>
  <c r="V53922" i="1"/>
  <c r="V53923" i="1"/>
  <c r="V53924" i="1"/>
  <c r="V53925" i="1"/>
  <c r="V53926" i="1"/>
  <c r="V53927" i="1"/>
  <c r="V53928" i="1"/>
  <c r="V53929" i="1"/>
  <c r="V53930" i="1"/>
  <c r="V53931" i="1"/>
  <c r="V53932" i="1"/>
  <c r="V53933" i="1"/>
  <c r="V53934" i="1"/>
  <c r="V53935" i="1"/>
  <c r="V53936" i="1"/>
  <c r="V53937" i="1"/>
  <c r="V53938" i="1"/>
  <c r="V53939" i="1"/>
  <c r="V53940" i="1"/>
  <c r="V53941" i="1"/>
  <c r="V53942" i="1"/>
  <c r="V53943" i="1"/>
  <c r="V53944" i="1"/>
  <c r="V53945" i="1"/>
  <c r="V53946" i="1"/>
  <c r="V53947" i="1"/>
  <c r="V53948" i="1"/>
  <c r="V53949" i="1"/>
  <c r="V53950" i="1"/>
  <c r="V53951" i="1"/>
  <c r="V53952" i="1"/>
  <c r="V53953" i="1"/>
  <c r="V53954" i="1"/>
  <c r="V53955" i="1"/>
  <c r="V53956" i="1"/>
  <c r="V53957" i="1"/>
  <c r="V53958" i="1"/>
  <c r="V53959" i="1"/>
  <c r="V53960" i="1"/>
  <c r="V53961" i="1"/>
  <c r="V53962" i="1"/>
  <c r="V53963" i="1"/>
  <c r="V53964" i="1"/>
  <c r="V53965" i="1"/>
  <c r="V53966" i="1"/>
  <c r="V53967" i="1"/>
  <c r="V53968" i="1"/>
  <c r="V53969" i="1"/>
  <c r="V53970" i="1"/>
  <c r="V53971" i="1"/>
  <c r="V53972" i="1"/>
  <c r="V53973" i="1"/>
  <c r="V53974" i="1"/>
  <c r="V53975" i="1"/>
  <c r="V53976" i="1"/>
  <c r="V53977" i="1"/>
  <c r="V53978" i="1"/>
  <c r="V53979" i="1"/>
  <c r="V53980" i="1"/>
  <c r="V53981" i="1"/>
  <c r="V53982" i="1"/>
  <c r="V53983" i="1"/>
  <c r="V53984" i="1"/>
  <c r="V53985" i="1"/>
  <c r="V53986" i="1"/>
  <c r="V53987" i="1"/>
  <c r="V53988" i="1"/>
  <c r="V53989" i="1"/>
  <c r="V53990" i="1"/>
  <c r="V53991" i="1"/>
  <c r="V53992" i="1"/>
  <c r="V53993" i="1"/>
  <c r="V53994" i="1"/>
  <c r="V53995" i="1"/>
  <c r="V53996" i="1"/>
  <c r="V53997" i="1"/>
  <c r="V53998" i="1"/>
  <c r="V53999" i="1"/>
  <c r="V54000" i="1"/>
  <c r="V54001" i="1"/>
  <c r="V54002" i="1"/>
  <c r="V54003" i="1"/>
  <c r="V54004" i="1"/>
  <c r="V54005" i="1"/>
  <c r="V54006" i="1"/>
  <c r="V54007" i="1"/>
  <c r="V54008" i="1"/>
  <c r="V54009" i="1"/>
  <c r="V54010" i="1"/>
  <c r="V54011" i="1"/>
  <c r="V54012" i="1"/>
  <c r="V54013" i="1"/>
  <c r="V54014" i="1"/>
  <c r="V54015" i="1"/>
  <c r="V54016" i="1"/>
  <c r="V54017" i="1"/>
  <c r="V54018" i="1"/>
  <c r="V54019" i="1"/>
  <c r="V54020" i="1"/>
  <c r="V54021" i="1"/>
  <c r="V54022" i="1"/>
  <c r="V54023" i="1"/>
  <c r="V54024" i="1"/>
  <c r="V54025" i="1"/>
  <c r="V54026" i="1"/>
  <c r="V54027" i="1"/>
  <c r="V54028" i="1"/>
  <c r="V54029" i="1"/>
  <c r="V54030" i="1"/>
  <c r="V54031" i="1"/>
  <c r="V54032" i="1"/>
  <c r="V54033" i="1"/>
  <c r="V54034" i="1"/>
  <c r="V54035" i="1"/>
  <c r="V54036" i="1"/>
  <c r="V54037" i="1"/>
  <c r="V54038" i="1"/>
  <c r="V54039" i="1"/>
  <c r="V54040" i="1"/>
  <c r="V54041" i="1"/>
  <c r="V54042" i="1"/>
  <c r="V54043" i="1"/>
  <c r="V54044" i="1"/>
  <c r="V54045" i="1"/>
  <c r="V54046" i="1"/>
  <c r="V54047" i="1"/>
  <c r="V54048" i="1"/>
  <c r="V54049" i="1"/>
  <c r="V54050" i="1"/>
  <c r="V54051" i="1"/>
  <c r="V54052" i="1"/>
  <c r="V54053" i="1"/>
  <c r="V54054" i="1"/>
  <c r="V54055" i="1"/>
  <c r="V54056" i="1"/>
  <c r="V54057" i="1"/>
  <c r="V54058" i="1"/>
  <c r="V54059" i="1"/>
  <c r="V54060" i="1"/>
  <c r="V54061" i="1"/>
  <c r="V54062" i="1"/>
  <c r="V54063" i="1"/>
  <c r="V54064" i="1"/>
  <c r="V54065" i="1"/>
  <c r="V54066" i="1"/>
  <c r="V54067" i="1"/>
  <c r="V54068" i="1"/>
  <c r="V54069" i="1"/>
  <c r="V54070" i="1"/>
  <c r="V54071" i="1"/>
  <c r="V54072" i="1"/>
  <c r="V54073" i="1"/>
  <c r="V54074" i="1"/>
  <c r="V54075" i="1"/>
  <c r="V54076" i="1"/>
  <c r="V54077" i="1"/>
  <c r="V54078" i="1"/>
  <c r="V54079" i="1"/>
  <c r="V54080" i="1"/>
  <c r="V54081" i="1"/>
  <c r="V54082" i="1"/>
  <c r="V54083" i="1"/>
  <c r="V54084" i="1"/>
  <c r="V54085" i="1"/>
  <c r="V54086" i="1"/>
  <c r="V54087" i="1"/>
  <c r="V54088" i="1"/>
  <c r="V54089" i="1"/>
  <c r="V54090" i="1"/>
  <c r="V54091" i="1"/>
  <c r="V54092" i="1"/>
  <c r="V54093" i="1"/>
  <c r="V54094" i="1"/>
  <c r="V54095" i="1"/>
  <c r="V54096" i="1"/>
  <c r="V54097" i="1"/>
  <c r="V54098" i="1"/>
  <c r="V54099" i="1"/>
  <c r="V54100" i="1"/>
  <c r="V54101" i="1"/>
  <c r="V54102" i="1"/>
  <c r="V54103" i="1"/>
  <c r="V54104" i="1"/>
  <c r="V54105" i="1"/>
  <c r="V54106" i="1"/>
  <c r="V54107" i="1"/>
  <c r="V54108" i="1"/>
  <c r="V54109" i="1"/>
  <c r="V54110" i="1"/>
  <c r="V54111" i="1"/>
  <c r="V54112" i="1"/>
  <c r="V54113" i="1"/>
  <c r="V54114" i="1"/>
  <c r="V54115" i="1"/>
  <c r="V54116" i="1"/>
  <c r="V54117" i="1"/>
  <c r="V54118" i="1"/>
  <c r="V54119" i="1"/>
  <c r="V54120" i="1"/>
  <c r="V54121" i="1"/>
  <c r="V54122" i="1"/>
  <c r="V54123" i="1"/>
  <c r="V54124" i="1"/>
  <c r="V54125" i="1"/>
  <c r="V54126" i="1"/>
  <c r="V54127" i="1"/>
  <c r="V54128" i="1"/>
  <c r="V54129" i="1"/>
  <c r="V54130" i="1"/>
  <c r="V54131" i="1"/>
  <c r="V54132" i="1"/>
  <c r="V54133" i="1"/>
  <c r="V54134" i="1"/>
  <c r="V54135" i="1"/>
  <c r="V54136" i="1"/>
  <c r="V54137" i="1"/>
  <c r="V54138" i="1"/>
  <c r="V54139" i="1"/>
  <c r="V54140" i="1"/>
  <c r="V54141" i="1"/>
  <c r="V54142" i="1"/>
  <c r="V54143" i="1"/>
  <c r="V54144" i="1"/>
  <c r="V54145" i="1"/>
  <c r="V54146" i="1"/>
  <c r="V54147" i="1"/>
  <c r="V54148" i="1"/>
  <c r="V54149" i="1"/>
  <c r="V54150" i="1"/>
  <c r="V54151" i="1"/>
  <c r="V54152" i="1"/>
  <c r="V54153" i="1"/>
  <c r="V54154" i="1"/>
  <c r="V54155" i="1"/>
  <c r="V54156" i="1"/>
  <c r="V54157" i="1"/>
  <c r="V54158" i="1"/>
  <c r="V54159" i="1"/>
  <c r="V54160" i="1"/>
  <c r="V54161" i="1"/>
  <c r="V54162" i="1"/>
  <c r="V54163" i="1"/>
  <c r="V54164" i="1"/>
  <c r="V54165" i="1"/>
  <c r="V54166" i="1"/>
  <c r="V54167" i="1"/>
  <c r="V54168" i="1"/>
  <c r="V54169" i="1"/>
  <c r="V54170" i="1"/>
  <c r="V54171" i="1"/>
  <c r="V54172" i="1"/>
  <c r="V54173" i="1"/>
  <c r="V54174" i="1"/>
  <c r="V54175" i="1"/>
  <c r="V54176" i="1"/>
  <c r="V54177" i="1"/>
  <c r="V54178" i="1"/>
  <c r="V54179" i="1"/>
  <c r="V54180" i="1"/>
  <c r="V54181" i="1"/>
  <c r="V54182" i="1"/>
  <c r="V54183" i="1"/>
  <c r="V54184" i="1"/>
  <c r="V54185" i="1"/>
  <c r="V54186" i="1"/>
  <c r="V54187" i="1"/>
  <c r="V54188" i="1"/>
  <c r="V54189" i="1"/>
  <c r="V54190" i="1"/>
  <c r="V54191" i="1"/>
  <c r="V54192" i="1"/>
  <c r="V54193" i="1"/>
  <c r="V54194" i="1"/>
  <c r="V54195" i="1"/>
  <c r="V54196" i="1"/>
  <c r="V54197" i="1"/>
  <c r="V54198" i="1"/>
  <c r="V54199" i="1"/>
  <c r="V54200" i="1"/>
  <c r="V54201" i="1"/>
  <c r="V54202" i="1"/>
  <c r="V54203" i="1"/>
  <c r="V54204" i="1"/>
  <c r="V54205" i="1"/>
  <c r="V54206" i="1"/>
  <c r="V54207" i="1"/>
  <c r="V54208" i="1"/>
  <c r="V54209" i="1"/>
  <c r="V54210" i="1"/>
  <c r="V54211" i="1"/>
  <c r="V54212" i="1"/>
  <c r="V54213" i="1"/>
  <c r="V54214" i="1"/>
  <c r="V54215" i="1"/>
  <c r="V54216" i="1"/>
  <c r="V54217" i="1"/>
  <c r="V54218" i="1"/>
  <c r="V54219" i="1"/>
  <c r="V54220" i="1"/>
  <c r="V54221" i="1"/>
  <c r="V54222" i="1"/>
  <c r="V54223" i="1"/>
  <c r="V54224" i="1"/>
  <c r="V54225" i="1"/>
  <c r="V54226" i="1"/>
  <c r="V54227" i="1"/>
  <c r="V54228" i="1"/>
  <c r="V54229" i="1"/>
  <c r="V54230" i="1"/>
  <c r="V54231" i="1"/>
  <c r="V54232" i="1"/>
  <c r="V54233" i="1"/>
  <c r="V54234" i="1"/>
  <c r="V54235" i="1"/>
  <c r="V54236" i="1"/>
  <c r="V54237" i="1"/>
  <c r="V54238" i="1"/>
  <c r="V54239" i="1"/>
  <c r="V54240" i="1"/>
  <c r="V54241" i="1"/>
  <c r="V54242" i="1"/>
  <c r="V54243" i="1"/>
  <c r="V54244" i="1"/>
  <c r="V54245" i="1"/>
  <c r="V54246" i="1"/>
  <c r="V54247" i="1"/>
  <c r="V54248" i="1"/>
  <c r="V54249" i="1"/>
  <c r="V54250" i="1"/>
  <c r="V54251" i="1"/>
  <c r="V54252" i="1"/>
  <c r="V54253" i="1"/>
  <c r="V54254" i="1"/>
  <c r="V54255" i="1"/>
  <c r="V54256" i="1"/>
  <c r="V54257" i="1"/>
  <c r="V54258" i="1"/>
  <c r="V54259" i="1"/>
  <c r="V54260" i="1"/>
  <c r="V54261" i="1"/>
  <c r="V54262" i="1"/>
  <c r="V54263" i="1"/>
  <c r="V54264" i="1"/>
  <c r="V54265" i="1"/>
  <c r="V54266" i="1"/>
  <c r="V54267" i="1"/>
  <c r="V54268" i="1"/>
  <c r="V54269" i="1"/>
  <c r="V54270" i="1"/>
  <c r="V54271" i="1"/>
  <c r="V54272" i="1"/>
  <c r="V54273" i="1"/>
  <c r="V54274" i="1"/>
  <c r="V54275" i="1"/>
  <c r="V54276" i="1"/>
  <c r="V54277" i="1"/>
  <c r="V54278" i="1"/>
  <c r="V54279" i="1"/>
  <c r="V54280" i="1"/>
  <c r="V54281" i="1"/>
  <c r="V54282" i="1"/>
  <c r="V54283" i="1"/>
  <c r="V54284" i="1"/>
  <c r="V54285" i="1"/>
  <c r="V54286" i="1"/>
  <c r="V54287" i="1"/>
  <c r="V54288" i="1"/>
  <c r="V54289" i="1"/>
  <c r="V54290" i="1"/>
  <c r="V54291" i="1"/>
  <c r="V54292" i="1"/>
  <c r="V54293" i="1"/>
  <c r="V54294" i="1"/>
  <c r="V54295" i="1"/>
  <c r="V54296" i="1"/>
  <c r="V54297" i="1"/>
  <c r="V54298" i="1"/>
  <c r="V54299" i="1"/>
  <c r="V54300" i="1"/>
  <c r="V54301" i="1"/>
  <c r="V54302" i="1"/>
  <c r="V54303" i="1"/>
  <c r="V54304" i="1"/>
  <c r="V54305" i="1"/>
  <c r="V54306" i="1"/>
  <c r="V54307" i="1"/>
  <c r="V54308" i="1"/>
  <c r="V54309" i="1"/>
  <c r="V54310" i="1"/>
  <c r="V54311" i="1"/>
  <c r="V54312" i="1"/>
  <c r="V54313" i="1"/>
  <c r="V54314" i="1"/>
  <c r="V54315" i="1"/>
  <c r="V54316" i="1"/>
  <c r="V54317" i="1"/>
  <c r="V54318" i="1"/>
  <c r="V54319" i="1"/>
  <c r="V54320" i="1"/>
  <c r="V54321" i="1"/>
  <c r="V54322" i="1"/>
  <c r="V54323" i="1"/>
  <c r="V54324" i="1"/>
  <c r="V54325" i="1"/>
  <c r="V54326" i="1"/>
  <c r="V54327" i="1"/>
  <c r="V54328" i="1"/>
  <c r="V54329" i="1"/>
  <c r="V54330" i="1"/>
  <c r="V54331" i="1"/>
  <c r="V54332" i="1"/>
  <c r="V54333" i="1"/>
  <c r="V54334" i="1"/>
  <c r="V54335" i="1"/>
  <c r="V54336" i="1"/>
  <c r="V54337" i="1"/>
  <c r="V54338" i="1"/>
  <c r="V54339" i="1"/>
  <c r="V54340" i="1"/>
  <c r="V54341" i="1"/>
  <c r="V54342" i="1"/>
  <c r="V54343" i="1"/>
  <c r="V54344" i="1"/>
  <c r="V54345" i="1"/>
  <c r="V54346" i="1"/>
  <c r="V54347" i="1"/>
  <c r="V54348" i="1"/>
  <c r="V54349" i="1"/>
  <c r="V54350" i="1"/>
  <c r="V54351" i="1"/>
  <c r="V54352" i="1"/>
  <c r="V54353" i="1"/>
  <c r="V54354" i="1"/>
  <c r="V54355" i="1"/>
  <c r="V54356" i="1"/>
  <c r="V54357" i="1"/>
  <c r="V54358" i="1"/>
  <c r="V54359" i="1"/>
  <c r="V54360" i="1"/>
  <c r="V54361" i="1"/>
  <c r="V54362" i="1"/>
  <c r="V54363" i="1"/>
  <c r="V54364" i="1"/>
  <c r="V54365" i="1"/>
  <c r="V54366" i="1"/>
  <c r="V54367" i="1"/>
  <c r="V54368" i="1"/>
  <c r="V54369" i="1"/>
  <c r="V54370" i="1"/>
  <c r="V54371" i="1"/>
  <c r="V54372" i="1"/>
  <c r="V54373" i="1"/>
  <c r="V54374" i="1"/>
  <c r="V54375" i="1"/>
  <c r="V54376" i="1"/>
  <c r="V54377" i="1"/>
  <c r="V54378" i="1"/>
  <c r="V54379" i="1"/>
  <c r="V54380" i="1"/>
  <c r="V54381" i="1"/>
  <c r="V54382" i="1"/>
  <c r="V54383" i="1"/>
  <c r="V54384" i="1"/>
  <c r="V54385" i="1"/>
  <c r="V54386" i="1"/>
  <c r="V54387" i="1"/>
  <c r="V54388" i="1"/>
  <c r="V54389" i="1"/>
  <c r="V54390" i="1"/>
  <c r="V54391" i="1"/>
  <c r="V54392" i="1"/>
  <c r="V54393" i="1"/>
  <c r="V54394" i="1"/>
  <c r="V54395" i="1"/>
  <c r="V54396" i="1"/>
  <c r="V54397" i="1"/>
  <c r="V54398" i="1"/>
  <c r="V54399" i="1"/>
  <c r="V54400" i="1"/>
  <c r="V54401" i="1"/>
  <c r="V54402" i="1"/>
  <c r="V54403" i="1"/>
  <c r="V54404" i="1"/>
  <c r="V54405" i="1"/>
  <c r="V54406" i="1"/>
  <c r="V54407" i="1"/>
  <c r="V54408" i="1"/>
  <c r="V54409" i="1"/>
  <c r="V54410" i="1"/>
  <c r="V54411" i="1"/>
  <c r="V54412" i="1"/>
  <c r="V54413" i="1"/>
  <c r="V54414" i="1"/>
  <c r="V54415" i="1"/>
  <c r="V54416" i="1"/>
  <c r="V54417" i="1"/>
  <c r="V54418" i="1"/>
  <c r="V54419" i="1"/>
  <c r="V54420" i="1"/>
  <c r="V54421" i="1"/>
  <c r="V54422" i="1"/>
  <c r="V54423" i="1"/>
  <c r="V54424" i="1"/>
  <c r="V54425" i="1"/>
  <c r="V54426" i="1"/>
  <c r="V54427" i="1"/>
  <c r="V54428" i="1"/>
  <c r="V54429" i="1"/>
  <c r="V54430" i="1"/>
  <c r="V54431" i="1"/>
  <c r="V54432" i="1"/>
  <c r="V54433" i="1"/>
  <c r="V54434" i="1"/>
  <c r="V54435" i="1"/>
  <c r="V54436" i="1"/>
  <c r="V54437" i="1"/>
  <c r="V54438" i="1"/>
  <c r="V54439" i="1"/>
  <c r="V54440" i="1"/>
  <c r="V54441" i="1"/>
  <c r="V54442" i="1"/>
  <c r="V54443" i="1"/>
  <c r="V54444" i="1"/>
  <c r="V54445" i="1"/>
  <c r="V54446" i="1"/>
  <c r="V54447" i="1"/>
  <c r="V54448" i="1"/>
  <c r="V54449" i="1"/>
  <c r="V54450" i="1"/>
  <c r="V54451" i="1"/>
  <c r="V54452" i="1"/>
  <c r="V54453" i="1"/>
  <c r="V54454" i="1"/>
  <c r="V54455" i="1"/>
  <c r="V54456" i="1"/>
  <c r="V54457" i="1"/>
  <c r="V54458" i="1"/>
  <c r="V54459" i="1"/>
  <c r="V54460" i="1"/>
  <c r="V54461" i="1"/>
  <c r="V54462" i="1"/>
  <c r="V54463" i="1"/>
  <c r="V54464" i="1"/>
  <c r="V54465" i="1"/>
  <c r="V54466" i="1"/>
  <c r="V54467" i="1"/>
  <c r="V54468" i="1"/>
  <c r="V54469" i="1"/>
  <c r="V54470" i="1"/>
  <c r="V54471" i="1"/>
  <c r="V54472" i="1"/>
  <c r="V54473" i="1"/>
  <c r="V54474" i="1"/>
  <c r="V54475" i="1"/>
  <c r="V54476" i="1"/>
  <c r="V54477" i="1"/>
  <c r="V54478" i="1"/>
  <c r="V54479" i="1"/>
  <c r="V54480" i="1"/>
  <c r="V54481" i="1"/>
  <c r="V54482" i="1"/>
  <c r="V54483" i="1"/>
  <c r="V54484" i="1"/>
  <c r="V54485" i="1"/>
  <c r="V54486" i="1"/>
  <c r="V54487" i="1"/>
  <c r="V54488" i="1"/>
  <c r="V54489" i="1"/>
  <c r="V54490" i="1"/>
  <c r="V54491" i="1"/>
  <c r="V54492" i="1"/>
  <c r="V54493" i="1"/>
  <c r="V54494" i="1"/>
  <c r="V54495" i="1"/>
  <c r="V54496" i="1"/>
  <c r="V54497" i="1"/>
  <c r="V54498" i="1"/>
  <c r="V54499" i="1"/>
  <c r="V54500" i="1"/>
  <c r="V54501" i="1"/>
  <c r="V54502" i="1"/>
  <c r="V54503" i="1"/>
  <c r="V54504" i="1"/>
  <c r="V54505" i="1"/>
  <c r="V54506" i="1"/>
  <c r="V54507" i="1"/>
  <c r="V54508" i="1"/>
  <c r="V54509" i="1"/>
  <c r="V54510" i="1"/>
  <c r="V54511" i="1"/>
  <c r="V54512" i="1"/>
  <c r="V54513" i="1"/>
  <c r="V54514" i="1"/>
  <c r="V54515" i="1"/>
  <c r="V54516" i="1"/>
  <c r="V54517" i="1"/>
  <c r="V54518" i="1"/>
  <c r="V54519" i="1"/>
  <c r="V54520" i="1"/>
  <c r="V54521" i="1"/>
  <c r="V54522" i="1"/>
  <c r="V54523" i="1"/>
  <c r="V54524" i="1"/>
  <c r="V54525" i="1"/>
  <c r="V54526" i="1"/>
  <c r="V54527" i="1"/>
  <c r="V54528" i="1"/>
  <c r="V54529" i="1"/>
  <c r="V54530" i="1"/>
  <c r="V54531" i="1"/>
  <c r="V54532" i="1"/>
  <c r="V54533" i="1"/>
  <c r="V54534" i="1"/>
  <c r="V54535" i="1"/>
  <c r="V54536" i="1"/>
  <c r="V54537" i="1"/>
  <c r="V54538" i="1"/>
  <c r="V54539" i="1"/>
  <c r="V54540" i="1"/>
  <c r="V54541" i="1"/>
  <c r="V54542" i="1"/>
  <c r="V54543" i="1"/>
  <c r="V54544" i="1"/>
  <c r="V54545" i="1"/>
  <c r="V54546" i="1"/>
  <c r="V54547" i="1"/>
  <c r="V54548" i="1"/>
  <c r="V54549" i="1"/>
  <c r="V54550" i="1"/>
  <c r="V54551" i="1"/>
  <c r="V54552" i="1"/>
  <c r="V54553" i="1"/>
  <c r="V54554" i="1"/>
  <c r="V54555" i="1"/>
  <c r="V54556" i="1"/>
  <c r="V54557" i="1"/>
  <c r="V54558" i="1"/>
  <c r="V54559" i="1"/>
  <c r="V54560" i="1"/>
  <c r="V54561" i="1"/>
  <c r="V54562" i="1"/>
  <c r="V54563" i="1"/>
  <c r="V54564" i="1"/>
  <c r="V54565" i="1"/>
  <c r="V54566" i="1"/>
  <c r="V54567" i="1"/>
  <c r="V54568" i="1"/>
  <c r="V54569" i="1"/>
  <c r="V54570" i="1"/>
  <c r="V54571" i="1"/>
  <c r="V54572" i="1"/>
  <c r="V54573" i="1"/>
  <c r="V54574" i="1"/>
  <c r="V54575" i="1"/>
  <c r="V54576" i="1"/>
  <c r="V54577" i="1"/>
  <c r="V54578" i="1"/>
  <c r="V54579" i="1"/>
  <c r="V54580" i="1"/>
  <c r="V54581" i="1"/>
  <c r="V54582" i="1"/>
  <c r="V54583" i="1"/>
  <c r="V54584" i="1"/>
  <c r="V54585" i="1"/>
  <c r="V54586" i="1"/>
  <c r="V54587" i="1"/>
  <c r="V54588" i="1"/>
  <c r="V54589" i="1"/>
  <c r="V54590" i="1"/>
  <c r="V54591" i="1"/>
  <c r="V54592" i="1"/>
  <c r="V54593" i="1"/>
  <c r="V54594" i="1"/>
  <c r="V54595" i="1"/>
  <c r="V54596" i="1"/>
  <c r="V54597" i="1"/>
  <c r="V54598" i="1"/>
  <c r="V54599" i="1"/>
  <c r="V54600" i="1"/>
  <c r="V54601" i="1"/>
  <c r="V54602" i="1"/>
  <c r="V54603" i="1"/>
  <c r="V54604" i="1"/>
  <c r="V54605" i="1"/>
  <c r="V54606" i="1"/>
  <c r="V54607" i="1"/>
  <c r="V54608" i="1"/>
  <c r="V54609" i="1"/>
  <c r="V54610" i="1"/>
  <c r="V54611" i="1"/>
  <c r="V54612" i="1"/>
  <c r="V54613" i="1"/>
  <c r="V54614" i="1"/>
  <c r="V54615" i="1"/>
  <c r="V54616" i="1"/>
  <c r="V54617" i="1"/>
  <c r="V54618" i="1"/>
  <c r="V54619" i="1"/>
  <c r="V54620" i="1"/>
  <c r="V54621" i="1"/>
  <c r="V54622" i="1"/>
  <c r="V54623" i="1"/>
  <c r="V54624" i="1"/>
  <c r="V54625" i="1"/>
  <c r="V54626" i="1"/>
  <c r="V54627" i="1"/>
  <c r="V54628" i="1"/>
  <c r="V54629" i="1"/>
  <c r="V54630" i="1"/>
  <c r="V54631" i="1"/>
  <c r="V54632" i="1"/>
  <c r="V54633" i="1"/>
  <c r="V54634" i="1"/>
  <c r="V54635" i="1"/>
  <c r="V54636" i="1"/>
  <c r="V54637" i="1"/>
  <c r="V54638" i="1"/>
  <c r="V54639" i="1"/>
  <c r="V54640" i="1"/>
  <c r="V54641" i="1"/>
  <c r="V54642" i="1"/>
  <c r="V54643" i="1"/>
  <c r="V54644" i="1"/>
  <c r="V54645" i="1"/>
  <c r="V54646" i="1"/>
  <c r="V54647" i="1"/>
  <c r="V54648" i="1"/>
  <c r="V54649" i="1"/>
  <c r="V54650" i="1"/>
  <c r="V54651" i="1"/>
  <c r="V54652" i="1"/>
  <c r="V54653" i="1"/>
  <c r="V54654" i="1"/>
  <c r="V54655" i="1"/>
  <c r="V54656" i="1"/>
  <c r="V54657" i="1"/>
  <c r="V54658" i="1"/>
  <c r="V54659" i="1"/>
  <c r="V54660" i="1"/>
  <c r="V54661" i="1"/>
  <c r="V54662" i="1"/>
  <c r="V54663" i="1"/>
  <c r="V54664" i="1"/>
  <c r="V54665" i="1"/>
  <c r="V54666" i="1"/>
  <c r="V54667" i="1"/>
  <c r="V54668" i="1"/>
  <c r="V54669" i="1"/>
  <c r="V54670" i="1"/>
  <c r="V54671" i="1"/>
  <c r="V54672" i="1"/>
  <c r="V54673" i="1"/>
  <c r="V54674" i="1"/>
  <c r="V54675" i="1"/>
  <c r="V54676" i="1"/>
  <c r="V54677" i="1"/>
  <c r="V54678" i="1"/>
  <c r="V54679" i="1"/>
  <c r="V54680" i="1"/>
  <c r="V54681" i="1"/>
  <c r="V54682" i="1"/>
  <c r="V54683" i="1"/>
  <c r="V54684" i="1"/>
  <c r="V54685" i="1"/>
  <c r="V54686" i="1"/>
  <c r="V54687" i="1"/>
  <c r="V54688" i="1"/>
  <c r="V54689" i="1"/>
  <c r="V54690" i="1"/>
  <c r="V54691" i="1"/>
  <c r="V54692" i="1"/>
  <c r="V54693" i="1"/>
  <c r="V54694" i="1"/>
  <c r="V54695" i="1"/>
  <c r="V54696" i="1"/>
  <c r="V54697" i="1"/>
  <c r="V54698" i="1"/>
  <c r="V54699" i="1"/>
  <c r="V54700" i="1"/>
  <c r="V54701" i="1"/>
  <c r="V54702" i="1"/>
  <c r="V54703" i="1"/>
  <c r="V54704" i="1"/>
  <c r="V54705" i="1"/>
  <c r="V54706" i="1"/>
  <c r="V54707" i="1"/>
  <c r="V54708" i="1"/>
  <c r="V54709" i="1"/>
  <c r="V54710" i="1"/>
  <c r="V54711" i="1"/>
  <c r="V54712" i="1"/>
  <c r="V54713" i="1"/>
  <c r="V54714" i="1"/>
  <c r="V54715" i="1"/>
  <c r="V54716" i="1"/>
  <c r="V54717" i="1"/>
  <c r="V54718" i="1"/>
  <c r="V54719" i="1"/>
  <c r="V54720" i="1"/>
  <c r="V54721" i="1"/>
  <c r="V54722" i="1"/>
  <c r="V54723" i="1"/>
  <c r="V54724" i="1"/>
  <c r="V54725" i="1"/>
  <c r="V54726" i="1"/>
  <c r="V54727" i="1"/>
  <c r="V54728" i="1"/>
  <c r="V54729" i="1"/>
  <c r="V54730" i="1"/>
  <c r="V54731" i="1"/>
  <c r="V54732" i="1"/>
  <c r="V54733" i="1"/>
  <c r="V54734" i="1"/>
  <c r="V54735" i="1"/>
  <c r="V54736" i="1"/>
  <c r="V54737" i="1"/>
  <c r="V54738" i="1"/>
  <c r="V54739" i="1"/>
  <c r="V54740" i="1"/>
  <c r="V54741" i="1"/>
  <c r="V54742" i="1"/>
  <c r="V54743" i="1"/>
  <c r="V54744" i="1"/>
  <c r="V54745" i="1"/>
  <c r="V54746" i="1"/>
  <c r="V54747" i="1"/>
  <c r="V54748" i="1"/>
  <c r="V54749" i="1"/>
  <c r="V54750" i="1"/>
  <c r="V54751" i="1"/>
  <c r="V54752" i="1"/>
  <c r="V54753" i="1"/>
  <c r="V54754" i="1"/>
  <c r="V54755" i="1"/>
  <c r="V54756" i="1"/>
  <c r="V54757" i="1"/>
  <c r="V54758" i="1"/>
  <c r="V54759" i="1"/>
  <c r="V54760" i="1"/>
  <c r="V54761" i="1"/>
  <c r="V54762" i="1"/>
  <c r="V54763" i="1"/>
  <c r="V54764" i="1"/>
  <c r="V54765" i="1"/>
  <c r="V54766" i="1"/>
  <c r="V54767" i="1"/>
  <c r="V54768" i="1"/>
  <c r="V54769" i="1"/>
  <c r="V54770" i="1"/>
  <c r="V54771" i="1"/>
  <c r="V54772" i="1"/>
  <c r="V54773" i="1"/>
  <c r="V54774" i="1"/>
  <c r="V54775" i="1"/>
  <c r="V54776" i="1"/>
  <c r="V54777" i="1"/>
  <c r="V54778" i="1"/>
  <c r="V54779" i="1"/>
  <c r="V54780" i="1"/>
  <c r="V54781" i="1"/>
  <c r="V54782" i="1"/>
  <c r="V54783" i="1"/>
  <c r="V54784" i="1"/>
  <c r="V54785" i="1"/>
  <c r="V54786" i="1"/>
  <c r="V54787" i="1"/>
  <c r="V54788" i="1"/>
  <c r="V54789" i="1"/>
  <c r="V54790" i="1"/>
  <c r="V54791" i="1"/>
  <c r="V54792" i="1"/>
  <c r="V54793" i="1"/>
  <c r="V54794" i="1"/>
  <c r="V54795" i="1"/>
  <c r="V54796" i="1"/>
  <c r="V54797" i="1"/>
  <c r="V54798" i="1"/>
  <c r="V54799" i="1"/>
  <c r="V54800" i="1"/>
  <c r="V54801" i="1"/>
  <c r="V54802" i="1"/>
  <c r="V54803" i="1"/>
  <c r="V54804" i="1"/>
  <c r="V54805" i="1"/>
  <c r="V54806" i="1"/>
  <c r="V54807" i="1"/>
  <c r="V54808" i="1"/>
  <c r="V54809" i="1"/>
  <c r="V54810" i="1"/>
  <c r="V54811" i="1"/>
  <c r="V54812" i="1"/>
  <c r="V54813" i="1"/>
  <c r="V54814" i="1"/>
  <c r="V54815" i="1"/>
  <c r="V54816" i="1"/>
  <c r="V54817" i="1"/>
  <c r="V54818" i="1"/>
  <c r="V54819" i="1"/>
  <c r="V54820" i="1"/>
  <c r="V54821" i="1"/>
  <c r="V54822" i="1"/>
  <c r="V54823" i="1"/>
  <c r="V54824" i="1"/>
  <c r="V54825" i="1"/>
  <c r="V54826" i="1"/>
  <c r="V54827" i="1"/>
  <c r="V54828" i="1"/>
  <c r="V54829" i="1"/>
  <c r="V54830" i="1"/>
  <c r="V54831" i="1"/>
  <c r="V54832" i="1"/>
  <c r="V54833" i="1"/>
  <c r="V54834" i="1"/>
  <c r="V54835" i="1"/>
  <c r="V54836" i="1"/>
  <c r="V54837" i="1"/>
  <c r="V54838" i="1"/>
  <c r="V54839" i="1"/>
  <c r="V54840" i="1"/>
  <c r="V54841" i="1"/>
  <c r="V54842" i="1"/>
  <c r="V54843" i="1"/>
  <c r="V54844" i="1"/>
  <c r="V54845" i="1"/>
  <c r="V54846" i="1"/>
  <c r="V54847" i="1"/>
  <c r="V54848" i="1"/>
  <c r="V54849" i="1"/>
  <c r="V54850" i="1"/>
  <c r="V54851" i="1"/>
  <c r="V54852" i="1"/>
  <c r="V54853" i="1"/>
  <c r="V54854" i="1"/>
  <c r="V54855" i="1"/>
  <c r="V54856" i="1"/>
  <c r="V54857" i="1"/>
  <c r="V54858" i="1"/>
  <c r="V54859" i="1"/>
  <c r="V54860" i="1"/>
  <c r="V54861" i="1"/>
  <c r="V54862" i="1"/>
  <c r="V54863" i="1"/>
  <c r="V54864" i="1"/>
  <c r="V54865" i="1"/>
  <c r="V54866" i="1"/>
  <c r="V54867" i="1"/>
  <c r="V54868" i="1"/>
  <c r="V54869" i="1"/>
  <c r="V54870" i="1"/>
  <c r="V54871" i="1"/>
  <c r="V54872" i="1"/>
  <c r="V54873" i="1"/>
  <c r="V54874" i="1"/>
  <c r="V54875" i="1"/>
  <c r="V54876" i="1"/>
  <c r="V54877" i="1"/>
  <c r="V54878" i="1"/>
  <c r="V54879" i="1"/>
  <c r="V54880" i="1"/>
  <c r="V54881" i="1"/>
  <c r="V54882" i="1"/>
  <c r="V54883" i="1"/>
  <c r="V54884" i="1"/>
  <c r="V54885" i="1"/>
  <c r="V54886" i="1"/>
  <c r="V54887" i="1"/>
  <c r="V54888" i="1"/>
  <c r="V54889" i="1"/>
  <c r="V54890" i="1"/>
  <c r="V54891" i="1"/>
  <c r="V54892" i="1"/>
  <c r="V54893" i="1"/>
  <c r="V54894" i="1"/>
  <c r="V54895" i="1"/>
  <c r="V54896" i="1"/>
  <c r="V54897" i="1"/>
  <c r="V54898" i="1"/>
  <c r="V54899" i="1"/>
  <c r="V54900" i="1"/>
  <c r="V54901" i="1"/>
  <c r="V54902" i="1"/>
  <c r="V54903" i="1"/>
  <c r="V54904" i="1"/>
  <c r="V54905" i="1"/>
  <c r="V54906" i="1"/>
  <c r="V54907" i="1"/>
  <c r="V54908" i="1"/>
  <c r="V54909" i="1"/>
  <c r="V54910" i="1"/>
  <c r="V54911" i="1"/>
  <c r="V54912" i="1"/>
  <c r="V54913" i="1"/>
  <c r="V54914" i="1"/>
  <c r="V54915" i="1"/>
  <c r="V54916" i="1"/>
  <c r="V54917" i="1"/>
  <c r="V54918" i="1"/>
  <c r="V54919" i="1"/>
  <c r="V54920" i="1"/>
  <c r="V54921" i="1"/>
  <c r="V54922" i="1"/>
  <c r="V54923" i="1"/>
  <c r="V54924" i="1"/>
  <c r="V54925" i="1"/>
  <c r="V54926" i="1"/>
  <c r="V54927" i="1"/>
  <c r="V54928" i="1"/>
  <c r="V54929" i="1"/>
  <c r="V54930" i="1"/>
  <c r="V54931" i="1"/>
  <c r="V54932" i="1"/>
  <c r="V54933" i="1"/>
  <c r="V54934" i="1"/>
  <c r="V54935" i="1"/>
  <c r="V54936" i="1"/>
  <c r="V54937" i="1"/>
  <c r="V54938" i="1"/>
  <c r="V54939" i="1"/>
  <c r="V54940" i="1"/>
  <c r="V54941" i="1"/>
  <c r="V54942" i="1"/>
  <c r="V54943" i="1"/>
  <c r="V54944" i="1"/>
  <c r="V54945" i="1"/>
  <c r="V54946" i="1"/>
  <c r="V54947" i="1"/>
  <c r="V54948" i="1"/>
  <c r="V54949" i="1"/>
  <c r="V54950" i="1"/>
  <c r="V54951" i="1"/>
  <c r="V54952" i="1"/>
  <c r="V54953" i="1"/>
  <c r="V54954" i="1"/>
  <c r="V54955" i="1"/>
  <c r="V54956" i="1"/>
  <c r="V54957" i="1"/>
  <c r="V54958" i="1"/>
  <c r="V54959" i="1"/>
  <c r="V54960" i="1"/>
  <c r="V54961" i="1"/>
  <c r="V54962" i="1"/>
  <c r="V54963" i="1"/>
  <c r="V54964" i="1"/>
  <c r="V54965" i="1"/>
  <c r="V54966" i="1"/>
  <c r="V54967" i="1"/>
  <c r="V54968" i="1"/>
  <c r="V54969" i="1"/>
  <c r="V54970" i="1"/>
  <c r="V54971" i="1"/>
  <c r="V54972" i="1"/>
  <c r="V54973" i="1"/>
  <c r="V54974" i="1"/>
  <c r="V54975" i="1"/>
  <c r="V54976" i="1"/>
  <c r="V54977" i="1"/>
  <c r="V54978" i="1"/>
  <c r="V54979" i="1"/>
  <c r="V54980" i="1"/>
  <c r="V54981" i="1"/>
  <c r="V54982" i="1"/>
  <c r="V54983" i="1"/>
  <c r="V54984" i="1"/>
  <c r="V54985" i="1"/>
  <c r="V54986" i="1"/>
  <c r="V54987" i="1"/>
  <c r="V54988" i="1"/>
  <c r="V54989" i="1"/>
  <c r="V54990" i="1"/>
  <c r="V54991" i="1"/>
  <c r="V54992" i="1"/>
  <c r="V54993" i="1"/>
  <c r="V54994" i="1"/>
  <c r="V54995" i="1"/>
  <c r="V54996" i="1"/>
  <c r="V54997" i="1"/>
  <c r="V54998" i="1"/>
  <c r="V54999" i="1"/>
  <c r="V55000" i="1"/>
  <c r="V55001" i="1"/>
  <c r="V55002" i="1"/>
  <c r="V55003" i="1"/>
  <c r="V55004" i="1"/>
  <c r="V55005" i="1"/>
  <c r="V55006" i="1"/>
  <c r="V55007" i="1"/>
  <c r="V55008" i="1"/>
  <c r="V55009" i="1"/>
  <c r="V55010" i="1"/>
  <c r="V55011" i="1"/>
  <c r="V55012" i="1"/>
  <c r="V55013" i="1"/>
  <c r="V55014" i="1"/>
  <c r="V55015" i="1"/>
  <c r="V55016" i="1"/>
  <c r="V55017" i="1"/>
  <c r="V55018" i="1"/>
  <c r="V55019" i="1"/>
  <c r="V55020" i="1"/>
  <c r="V55021" i="1"/>
  <c r="V55022" i="1"/>
  <c r="V55023" i="1"/>
  <c r="V55024" i="1"/>
  <c r="V55025" i="1"/>
  <c r="V55026" i="1"/>
  <c r="V55027" i="1"/>
  <c r="V55028" i="1"/>
  <c r="V55029" i="1"/>
  <c r="V55030" i="1"/>
  <c r="V55031" i="1"/>
  <c r="V55032" i="1"/>
  <c r="V55033" i="1"/>
  <c r="V55034" i="1"/>
  <c r="V55035" i="1"/>
  <c r="V55036" i="1"/>
  <c r="V55037" i="1"/>
  <c r="V55038" i="1"/>
  <c r="V55039" i="1"/>
  <c r="V55040" i="1"/>
  <c r="V55041" i="1"/>
  <c r="V55042" i="1"/>
  <c r="V55043" i="1"/>
  <c r="V55044" i="1"/>
  <c r="V55045" i="1"/>
  <c r="V55046" i="1"/>
  <c r="V55047" i="1"/>
  <c r="V55048" i="1"/>
  <c r="V55049" i="1"/>
  <c r="V55050" i="1"/>
  <c r="V55051" i="1"/>
  <c r="V55052" i="1"/>
  <c r="V55053" i="1"/>
  <c r="V55054" i="1"/>
  <c r="V55055" i="1"/>
  <c r="V55056" i="1"/>
  <c r="V55057" i="1"/>
  <c r="V55058" i="1"/>
  <c r="V55059" i="1"/>
  <c r="V55060" i="1"/>
  <c r="V55061" i="1"/>
  <c r="V55062" i="1"/>
  <c r="V55063" i="1"/>
  <c r="V55064" i="1"/>
  <c r="V55065" i="1"/>
  <c r="V55066" i="1"/>
  <c r="V55067" i="1"/>
  <c r="V55068" i="1"/>
  <c r="V55069" i="1"/>
  <c r="V55070" i="1"/>
  <c r="V55071" i="1"/>
  <c r="V55072" i="1"/>
  <c r="V55073" i="1"/>
  <c r="V55074" i="1"/>
  <c r="V55075" i="1"/>
  <c r="V55076" i="1"/>
  <c r="V55077" i="1"/>
  <c r="V55078" i="1"/>
  <c r="V55079" i="1"/>
  <c r="V55080" i="1"/>
  <c r="V55081" i="1"/>
  <c r="V55082" i="1"/>
  <c r="V55083" i="1"/>
  <c r="V55084" i="1"/>
  <c r="V55085" i="1"/>
  <c r="V55086" i="1"/>
  <c r="V55087" i="1"/>
  <c r="V55088" i="1"/>
  <c r="V55089" i="1"/>
  <c r="V55090" i="1"/>
  <c r="V55091" i="1"/>
  <c r="V55092" i="1"/>
  <c r="V55093" i="1"/>
  <c r="V55094" i="1"/>
  <c r="V55095" i="1"/>
  <c r="V55096" i="1"/>
  <c r="V55097" i="1"/>
  <c r="V55098" i="1"/>
  <c r="V55099" i="1"/>
  <c r="V55100" i="1"/>
  <c r="V55101" i="1"/>
  <c r="V55102" i="1"/>
  <c r="V55103" i="1"/>
  <c r="V55104" i="1"/>
  <c r="V55105" i="1"/>
  <c r="V55106" i="1"/>
  <c r="V55107" i="1"/>
  <c r="V55108" i="1"/>
  <c r="V55109" i="1"/>
  <c r="V55110" i="1"/>
  <c r="V55111" i="1"/>
  <c r="V55112" i="1"/>
  <c r="V55113" i="1"/>
  <c r="V55114" i="1"/>
  <c r="V55115" i="1"/>
  <c r="V55116" i="1"/>
  <c r="V55117" i="1"/>
  <c r="V55118" i="1"/>
  <c r="V55119" i="1"/>
  <c r="V55120" i="1"/>
  <c r="V55121" i="1"/>
  <c r="V55122" i="1"/>
  <c r="V55123" i="1"/>
  <c r="V55124" i="1"/>
  <c r="V55125" i="1"/>
  <c r="V55126" i="1"/>
  <c r="V55127" i="1"/>
  <c r="V55128" i="1"/>
  <c r="V55129" i="1"/>
  <c r="V55130" i="1"/>
  <c r="V55131" i="1"/>
  <c r="V55132" i="1"/>
  <c r="V55133" i="1"/>
  <c r="V55134" i="1"/>
  <c r="V55135" i="1"/>
  <c r="V55136" i="1"/>
  <c r="V55137" i="1"/>
  <c r="V55138" i="1"/>
  <c r="V55139" i="1"/>
  <c r="V55140" i="1"/>
  <c r="V55141" i="1"/>
  <c r="V55142" i="1"/>
  <c r="V55143" i="1"/>
  <c r="V55144" i="1"/>
  <c r="V55145" i="1"/>
  <c r="V55146" i="1"/>
  <c r="V55147" i="1"/>
  <c r="V55148" i="1"/>
  <c r="V55149" i="1"/>
  <c r="V55150" i="1"/>
  <c r="V55151" i="1"/>
  <c r="V55152" i="1"/>
  <c r="V55153" i="1"/>
  <c r="V55154" i="1"/>
  <c r="V55155" i="1"/>
  <c r="V55156" i="1"/>
  <c r="V55157" i="1"/>
  <c r="V55158" i="1"/>
  <c r="V55159" i="1"/>
  <c r="V55160" i="1"/>
  <c r="V55161" i="1"/>
  <c r="V55162" i="1"/>
  <c r="V55163" i="1"/>
  <c r="V55164" i="1"/>
  <c r="V55165" i="1"/>
  <c r="V55166" i="1"/>
  <c r="V55167" i="1"/>
  <c r="V55168" i="1"/>
  <c r="V55169" i="1"/>
  <c r="V55170" i="1"/>
  <c r="V55171" i="1"/>
  <c r="V55172" i="1"/>
  <c r="V55173" i="1"/>
  <c r="V55174" i="1"/>
  <c r="V55175" i="1"/>
  <c r="V55176" i="1"/>
  <c r="V55177" i="1"/>
  <c r="V55178" i="1"/>
  <c r="V55179" i="1"/>
  <c r="V55180" i="1"/>
  <c r="V55181" i="1"/>
  <c r="V55182" i="1"/>
  <c r="V55183" i="1"/>
  <c r="V55184" i="1"/>
  <c r="V55185" i="1"/>
  <c r="V55186" i="1"/>
  <c r="V55187" i="1"/>
  <c r="V55188" i="1"/>
  <c r="V55189" i="1"/>
  <c r="V55190" i="1"/>
  <c r="V55191" i="1"/>
  <c r="V55192" i="1"/>
  <c r="V55193" i="1"/>
  <c r="V55194" i="1"/>
  <c r="V55195" i="1"/>
  <c r="V55196" i="1"/>
  <c r="V55197" i="1"/>
  <c r="V55198" i="1"/>
  <c r="V55199" i="1"/>
  <c r="V55200" i="1"/>
  <c r="V55201" i="1"/>
  <c r="V55202" i="1"/>
  <c r="V55203" i="1"/>
  <c r="V55204" i="1"/>
  <c r="V55205" i="1"/>
  <c r="V55206" i="1"/>
  <c r="V55207" i="1"/>
  <c r="V55208" i="1"/>
  <c r="V55209" i="1"/>
  <c r="V55210" i="1"/>
  <c r="V55211" i="1"/>
  <c r="V55212" i="1"/>
  <c r="V55213" i="1"/>
  <c r="V55214" i="1"/>
  <c r="V55215" i="1"/>
  <c r="V55216" i="1"/>
  <c r="V55217" i="1"/>
  <c r="V55218" i="1"/>
  <c r="V55219" i="1"/>
  <c r="V55220" i="1"/>
  <c r="V55221" i="1"/>
  <c r="V55222" i="1"/>
  <c r="V55223" i="1"/>
  <c r="V55224" i="1"/>
  <c r="V55225" i="1"/>
  <c r="V55226" i="1"/>
  <c r="V55227" i="1"/>
  <c r="V55228" i="1"/>
  <c r="V55229" i="1"/>
  <c r="V55230" i="1"/>
  <c r="V55231" i="1"/>
  <c r="V55232" i="1"/>
  <c r="V55233" i="1"/>
  <c r="V55234" i="1"/>
  <c r="V55235" i="1"/>
  <c r="V55236" i="1"/>
  <c r="V55237" i="1"/>
  <c r="V55238" i="1"/>
  <c r="V55239" i="1"/>
  <c r="V55240" i="1"/>
  <c r="V55241" i="1"/>
  <c r="V55242" i="1"/>
  <c r="V55243" i="1"/>
  <c r="V55244" i="1"/>
  <c r="V55245" i="1"/>
  <c r="V55246" i="1"/>
  <c r="V55247" i="1"/>
  <c r="V55248" i="1"/>
  <c r="V55249" i="1"/>
  <c r="V55250" i="1"/>
  <c r="V55251" i="1"/>
  <c r="V55252" i="1"/>
  <c r="V55253" i="1"/>
  <c r="V55254" i="1"/>
  <c r="V55255" i="1"/>
  <c r="V55256" i="1"/>
  <c r="V55257" i="1"/>
  <c r="V55258" i="1"/>
  <c r="V55259" i="1"/>
  <c r="V55260" i="1"/>
  <c r="V55261" i="1"/>
  <c r="V55262" i="1"/>
  <c r="V55263" i="1"/>
  <c r="V55264" i="1"/>
  <c r="V55265" i="1"/>
  <c r="V55266" i="1"/>
  <c r="V55267" i="1"/>
  <c r="V55268" i="1"/>
  <c r="V55269" i="1"/>
  <c r="V55270" i="1"/>
  <c r="V55271" i="1"/>
  <c r="V55272" i="1"/>
  <c r="V55273" i="1"/>
  <c r="V55274" i="1"/>
  <c r="V55275" i="1"/>
  <c r="V55276" i="1"/>
  <c r="V55277" i="1"/>
  <c r="V55278" i="1"/>
  <c r="V55279" i="1"/>
  <c r="V55280" i="1"/>
  <c r="V55281" i="1"/>
  <c r="V55282" i="1"/>
  <c r="V55283" i="1"/>
  <c r="V55284" i="1"/>
  <c r="V55285" i="1"/>
  <c r="V55286" i="1"/>
  <c r="V55287" i="1"/>
  <c r="V55288" i="1"/>
  <c r="V55289" i="1"/>
  <c r="V55290" i="1"/>
  <c r="V55291" i="1"/>
  <c r="V55292" i="1"/>
  <c r="V55293" i="1"/>
  <c r="V55294" i="1"/>
  <c r="V55295" i="1"/>
  <c r="V55296" i="1"/>
  <c r="V55297" i="1"/>
  <c r="V55298" i="1"/>
  <c r="V55299" i="1"/>
  <c r="V55300" i="1"/>
  <c r="V55301" i="1"/>
  <c r="V55302" i="1"/>
  <c r="V55303" i="1"/>
  <c r="V55304" i="1"/>
  <c r="V55305" i="1"/>
  <c r="V55306" i="1"/>
  <c r="V55307" i="1"/>
  <c r="V55308" i="1"/>
  <c r="V55309" i="1"/>
  <c r="V55310" i="1"/>
  <c r="V55311" i="1"/>
  <c r="V55312" i="1"/>
  <c r="V55313" i="1"/>
  <c r="V55314" i="1"/>
  <c r="V55315" i="1"/>
  <c r="V55316" i="1"/>
  <c r="V55317" i="1"/>
  <c r="V55318" i="1"/>
  <c r="V55319" i="1"/>
  <c r="V55320" i="1"/>
  <c r="V55321" i="1"/>
  <c r="V55322" i="1"/>
  <c r="V55323" i="1"/>
  <c r="V55324" i="1"/>
  <c r="V55325" i="1"/>
  <c r="V55326" i="1"/>
  <c r="V55327" i="1"/>
  <c r="V55328" i="1"/>
  <c r="V55329" i="1"/>
  <c r="V55330" i="1"/>
  <c r="V55331" i="1"/>
  <c r="V55332" i="1"/>
  <c r="V55333" i="1"/>
  <c r="V55334" i="1"/>
  <c r="V55335" i="1"/>
  <c r="V55336" i="1"/>
  <c r="V55337" i="1"/>
  <c r="V55338" i="1"/>
  <c r="V55339" i="1"/>
  <c r="V55340" i="1"/>
  <c r="V55341" i="1"/>
  <c r="V55342" i="1"/>
  <c r="V55343" i="1"/>
  <c r="V55344" i="1"/>
  <c r="V55345" i="1"/>
  <c r="V55346" i="1"/>
  <c r="V55347" i="1"/>
  <c r="V55348" i="1"/>
  <c r="V55349" i="1"/>
  <c r="V55350" i="1"/>
  <c r="V55351" i="1"/>
  <c r="V55352" i="1"/>
  <c r="V55353" i="1"/>
  <c r="V55354" i="1"/>
  <c r="V55355" i="1"/>
  <c r="V55356" i="1"/>
  <c r="V55357" i="1"/>
  <c r="V55358" i="1"/>
  <c r="V55359" i="1"/>
  <c r="V55360" i="1"/>
  <c r="V55361" i="1"/>
  <c r="V55362" i="1"/>
  <c r="V55363" i="1"/>
  <c r="V55364" i="1"/>
  <c r="V55365" i="1"/>
  <c r="V55366" i="1"/>
  <c r="V55367" i="1"/>
  <c r="V55368" i="1"/>
  <c r="V55369" i="1"/>
  <c r="V55370" i="1"/>
  <c r="V55371" i="1"/>
  <c r="V55372" i="1"/>
  <c r="V55373" i="1"/>
  <c r="V55374" i="1"/>
  <c r="V55375" i="1"/>
  <c r="V55376" i="1"/>
  <c r="V55377" i="1"/>
  <c r="V55378" i="1"/>
  <c r="V55379" i="1"/>
  <c r="V55380" i="1"/>
  <c r="V55381" i="1"/>
  <c r="V55382" i="1"/>
  <c r="V55383" i="1"/>
  <c r="V55384" i="1"/>
  <c r="V55385" i="1"/>
  <c r="V55386" i="1"/>
  <c r="V55387" i="1"/>
  <c r="V55388" i="1"/>
  <c r="V55389" i="1"/>
  <c r="V55390" i="1"/>
  <c r="V55391" i="1"/>
  <c r="V55392" i="1"/>
  <c r="V55393" i="1"/>
  <c r="V55394" i="1"/>
  <c r="V55395" i="1"/>
  <c r="V55396" i="1"/>
  <c r="V55397" i="1"/>
  <c r="V55398" i="1"/>
  <c r="V55399" i="1"/>
  <c r="V55400" i="1"/>
  <c r="V55401" i="1"/>
  <c r="V55402" i="1"/>
  <c r="V55403" i="1"/>
  <c r="V55404" i="1"/>
  <c r="V55405" i="1"/>
  <c r="V55406" i="1"/>
  <c r="V55407" i="1"/>
  <c r="V55408" i="1"/>
  <c r="V55409" i="1"/>
  <c r="V55410" i="1"/>
  <c r="V55411" i="1"/>
  <c r="V55412" i="1"/>
  <c r="V55413" i="1"/>
  <c r="V55414" i="1"/>
  <c r="V55415" i="1"/>
  <c r="V55416" i="1"/>
  <c r="V55417" i="1"/>
  <c r="V55418" i="1"/>
  <c r="V55419" i="1"/>
  <c r="V55420" i="1"/>
  <c r="V55421" i="1"/>
  <c r="V55422" i="1"/>
  <c r="V55423" i="1"/>
  <c r="V55424" i="1"/>
  <c r="V55425" i="1"/>
  <c r="V55426" i="1"/>
  <c r="V55427" i="1"/>
  <c r="V55428" i="1"/>
  <c r="V55429" i="1"/>
  <c r="V55430" i="1"/>
  <c r="V55431" i="1"/>
  <c r="V55432" i="1"/>
  <c r="V55433" i="1"/>
  <c r="V55434" i="1"/>
  <c r="V55435" i="1"/>
  <c r="V55436" i="1"/>
  <c r="V55437" i="1"/>
  <c r="V55438" i="1"/>
  <c r="V55439" i="1"/>
  <c r="V55440" i="1"/>
  <c r="V55441" i="1"/>
  <c r="V55442" i="1"/>
  <c r="V55443" i="1"/>
  <c r="V55444" i="1"/>
  <c r="V55445" i="1"/>
  <c r="V55446" i="1"/>
  <c r="V55447" i="1"/>
  <c r="V55448" i="1"/>
  <c r="V55449" i="1"/>
  <c r="V55450" i="1"/>
  <c r="V55451" i="1"/>
  <c r="V55452" i="1"/>
  <c r="V55453" i="1"/>
  <c r="V55454" i="1"/>
  <c r="V55455" i="1"/>
  <c r="V55456" i="1"/>
  <c r="V55457" i="1"/>
  <c r="V55458" i="1"/>
  <c r="V55459" i="1"/>
  <c r="V55460" i="1"/>
  <c r="V55461" i="1"/>
  <c r="V55462" i="1"/>
  <c r="V55463" i="1"/>
  <c r="V55464" i="1"/>
  <c r="V55465" i="1"/>
  <c r="V55466" i="1"/>
  <c r="V55467" i="1"/>
  <c r="V55468" i="1"/>
  <c r="V55469" i="1"/>
  <c r="V55470" i="1"/>
  <c r="V55471" i="1"/>
  <c r="V55472" i="1"/>
  <c r="V55473" i="1"/>
  <c r="V55474" i="1"/>
  <c r="V55475" i="1"/>
  <c r="V55476" i="1"/>
  <c r="V55477" i="1"/>
  <c r="V55478" i="1"/>
  <c r="V55479" i="1"/>
  <c r="V55480" i="1"/>
  <c r="V55481" i="1"/>
  <c r="V55482" i="1"/>
  <c r="V55483" i="1"/>
  <c r="V55484" i="1"/>
  <c r="V55485" i="1"/>
  <c r="V55486" i="1"/>
  <c r="V55487" i="1"/>
  <c r="V55488" i="1"/>
  <c r="V55489" i="1"/>
  <c r="V55490" i="1"/>
  <c r="V55491" i="1"/>
  <c r="V55492" i="1"/>
  <c r="V55493" i="1"/>
  <c r="V55494" i="1"/>
  <c r="V55495" i="1"/>
  <c r="V55496" i="1"/>
  <c r="V55497" i="1"/>
  <c r="V55498" i="1"/>
  <c r="V55499" i="1"/>
  <c r="V55500" i="1"/>
  <c r="V55501" i="1"/>
  <c r="V55502" i="1"/>
  <c r="V55503" i="1"/>
  <c r="V55504" i="1"/>
  <c r="V55505" i="1"/>
  <c r="V55506" i="1"/>
  <c r="V55507" i="1"/>
  <c r="V55508" i="1"/>
  <c r="V55509" i="1"/>
  <c r="V55510" i="1"/>
  <c r="V55511" i="1"/>
  <c r="V55512" i="1"/>
  <c r="V55513" i="1"/>
  <c r="V55514" i="1"/>
  <c r="V55515" i="1"/>
  <c r="V55516" i="1"/>
  <c r="V55517" i="1"/>
  <c r="V55518" i="1"/>
  <c r="V55519" i="1"/>
  <c r="V55520" i="1"/>
  <c r="V55521" i="1"/>
  <c r="V55522" i="1"/>
  <c r="V55523" i="1"/>
  <c r="V55524" i="1"/>
  <c r="V55525" i="1"/>
  <c r="V55526" i="1"/>
  <c r="V55527" i="1"/>
  <c r="V55528" i="1"/>
  <c r="V55529" i="1"/>
  <c r="V55530" i="1"/>
  <c r="V55531" i="1"/>
  <c r="V55532" i="1"/>
  <c r="V55533" i="1"/>
  <c r="V55534" i="1"/>
  <c r="V55535" i="1"/>
  <c r="V55536" i="1"/>
  <c r="V55537" i="1"/>
  <c r="V55538" i="1"/>
  <c r="V55539" i="1"/>
  <c r="V55540" i="1"/>
  <c r="V55541" i="1"/>
  <c r="V55542" i="1"/>
  <c r="V55543" i="1"/>
  <c r="V55544" i="1"/>
  <c r="V55545" i="1"/>
  <c r="V55546" i="1"/>
  <c r="V55547" i="1"/>
  <c r="V55548" i="1"/>
  <c r="V55549" i="1"/>
  <c r="V55550" i="1"/>
  <c r="V55551" i="1"/>
  <c r="V55552" i="1"/>
  <c r="V55553" i="1"/>
  <c r="V55554" i="1"/>
  <c r="V55555" i="1"/>
  <c r="V55556" i="1"/>
  <c r="V55557" i="1"/>
  <c r="V55558" i="1"/>
  <c r="V55559" i="1"/>
  <c r="V55560" i="1"/>
  <c r="V55561" i="1"/>
  <c r="V55562" i="1"/>
  <c r="V55563" i="1"/>
  <c r="V55564" i="1"/>
  <c r="V55565" i="1"/>
  <c r="V55566" i="1"/>
  <c r="V55567" i="1"/>
  <c r="V55568" i="1"/>
  <c r="V55569" i="1"/>
  <c r="V55570" i="1"/>
  <c r="V55571" i="1"/>
  <c r="V55572" i="1"/>
  <c r="V55573" i="1"/>
  <c r="V55574" i="1"/>
  <c r="V55575" i="1"/>
  <c r="V55576" i="1"/>
  <c r="V55577" i="1"/>
  <c r="V55578" i="1"/>
  <c r="V55579" i="1"/>
  <c r="V55580" i="1"/>
  <c r="V55581" i="1"/>
  <c r="V55582" i="1"/>
  <c r="V55583" i="1"/>
  <c r="V55584" i="1"/>
  <c r="V55585" i="1"/>
  <c r="V55586" i="1"/>
  <c r="V55587" i="1"/>
  <c r="V55588" i="1"/>
  <c r="V55589" i="1"/>
  <c r="V55590" i="1"/>
  <c r="V55591" i="1"/>
  <c r="V55592" i="1"/>
  <c r="V55593" i="1"/>
  <c r="V55594" i="1"/>
  <c r="V55595" i="1"/>
  <c r="V55596" i="1"/>
  <c r="V55597" i="1"/>
  <c r="V55598" i="1"/>
  <c r="V55599" i="1"/>
  <c r="V55600" i="1"/>
  <c r="V55601" i="1"/>
  <c r="V55602" i="1"/>
  <c r="V55603" i="1"/>
  <c r="V55604" i="1"/>
  <c r="V55605" i="1"/>
  <c r="V55606" i="1"/>
  <c r="V55607" i="1"/>
  <c r="V55608" i="1"/>
  <c r="V55609" i="1"/>
  <c r="V55610" i="1"/>
  <c r="V55611" i="1"/>
  <c r="V55612" i="1"/>
  <c r="V55613" i="1"/>
  <c r="V55614" i="1"/>
  <c r="V55615" i="1"/>
  <c r="V55616" i="1"/>
  <c r="V55617" i="1"/>
  <c r="V55618" i="1"/>
  <c r="V55619" i="1"/>
  <c r="V55620" i="1"/>
  <c r="V55621" i="1"/>
  <c r="V55622" i="1"/>
  <c r="V55623" i="1"/>
  <c r="V55624" i="1"/>
  <c r="V55625" i="1"/>
  <c r="V55626" i="1"/>
  <c r="V55627" i="1"/>
  <c r="V55628" i="1"/>
  <c r="V55629" i="1"/>
  <c r="V55630" i="1"/>
  <c r="V55631" i="1"/>
  <c r="V55632" i="1"/>
  <c r="V55633" i="1"/>
  <c r="V55634" i="1"/>
  <c r="V55635" i="1"/>
  <c r="V55636" i="1"/>
  <c r="V55637" i="1"/>
  <c r="V55638" i="1"/>
  <c r="V55639" i="1"/>
  <c r="V55640" i="1"/>
  <c r="V55641" i="1"/>
  <c r="V55642" i="1"/>
  <c r="V55643" i="1"/>
  <c r="V55644" i="1"/>
  <c r="V55645" i="1"/>
  <c r="V55646" i="1"/>
  <c r="V55647" i="1"/>
  <c r="V55648" i="1"/>
  <c r="V55649" i="1"/>
  <c r="V55650" i="1"/>
  <c r="V55651" i="1"/>
  <c r="V55652" i="1"/>
  <c r="V55653" i="1"/>
  <c r="V55654" i="1"/>
  <c r="V55655" i="1"/>
  <c r="V55656" i="1"/>
  <c r="V55657" i="1"/>
  <c r="V55658" i="1"/>
  <c r="V55659" i="1"/>
  <c r="V55660" i="1"/>
  <c r="V55661" i="1"/>
  <c r="V55662" i="1"/>
  <c r="V55663" i="1"/>
  <c r="V55664" i="1"/>
  <c r="V55665" i="1"/>
  <c r="V55666" i="1"/>
  <c r="V55667" i="1"/>
  <c r="V55668" i="1"/>
  <c r="V55669" i="1"/>
  <c r="V55670" i="1"/>
  <c r="V55671" i="1"/>
  <c r="V55672" i="1"/>
  <c r="V55673" i="1"/>
  <c r="V55674" i="1"/>
  <c r="V55675" i="1"/>
  <c r="V55676" i="1"/>
  <c r="V55677" i="1"/>
  <c r="V55678" i="1"/>
  <c r="V55679" i="1"/>
  <c r="V55680" i="1"/>
  <c r="V55681" i="1"/>
  <c r="V55682" i="1"/>
  <c r="V55683" i="1"/>
  <c r="V55684" i="1"/>
  <c r="V55685" i="1"/>
  <c r="V55686" i="1"/>
  <c r="V55687" i="1"/>
  <c r="V55688" i="1"/>
  <c r="V55689" i="1"/>
  <c r="V55690" i="1"/>
  <c r="V55691" i="1"/>
  <c r="V55692" i="1"/>
  <c r="V55693" i="1"/>
  <c r="V55694" i="1"/>
  <c r="V55695" i="1"/>
  <c r="V55696" i="1"/>
  <c r="V55697" i="1"/>
  <c r="V55698" i="1"/>
  <c r="V55699" i="1"/>
  <c r="V55700" i="1"/>
  <c r="V55701" i="1"/>
  <c r="V55702" i="1"/>
  <c r="V55703" i="1"/>
  <c r="V55704" i="1"/>
  <c r="V55705" i="1"/>
  <c r="V55706" i="1"/>
  <c r="V55707" i="1"/>
  <c r="V55708" i="1"/>
  <c r="V55709" i="1"/>
  <c r="V55710" i="1"/>
  <c r="V55711" i="1"/>
  <c r="V55712" i="1"/>
  <c r="V55713" i="1"/>
  <c r="V55714" i="1"/>
  <c r="V55715" i="1"/>
  <c r="V55716" i="1"/>
  <c r="V55717" i="1"/>
  <c r="V55718" i="1"/>
  <c r="V55719" i="1"/>
  <c r="V55720" i="1"/>
  <c r="V55721" i="1"/>
  <c r="V55722" i="1"/>
  <c r="V55723" i="1"/>
  <c r="V55724" i="1"/>
  <c r="V55725" i="1"/>
  <c r="V55726" i="1"/>
  <c r="V55727" i="1"/>
  <c r="V55728" i="1"/>
  <c r="V55729" i="1"/>
  <c r="V55730" i="1"/>
  <c r="V55731" i="1"/>
  <c r="V55732" i="1"/>
  <c r="V55733" i="1"/>
  <c r="V55734" i="1"/>
  <c r="V55735" i="1"/>
  <c r="V55736" i="1"/>
  <c r="V55737" i="1"/>
  <c r="V55738" i="1"/>
  <c r="V55739" i="1"/>
  <c r="V55740" i="1"/>
  <c r="V55741" i="1"/>
  <c r="V55742" i="1"/>
  <c r="V55743" i="1"/>
  <c r="V55744" i="1"/>
  <c r="V55745" i="1"/>
  <c r="V55746" i="1"/>
  <c r="V55747" i="1"/>
  <c r="V55748" i="1"/>
  <c r="V55749" i="1"/>
  <c r="V55750" i="1"/>
  <c r="V55751" i="1"/>
  <c r="V55752" i="1"/>
  <c r="V55753" i="1"/>
  <c r="V55754" i="1"/>
  <c r="V55755" i="1"/>
  <c r="V55756" i="1"/>
  <c r="V55757" i="1"/>
  <c r="V55758" i="1"/>
  <c r="V55759" i="1"/>
  <c r="V55760" i="1"/>
  <c r="V55761" i="1"/>
  <c r="V55762" i="1"/>
  <c r="V55763" i="1"/>
  <c r="V55764" i="1"/>
  <c r="V55765" i="1"/>
  <c r="V55766" i="1"/>
  <c r="V55767" i="1"/>
  <c r="V55768" i="1"/>
  <c r="V55769" i="1"/>
  <c r="V55770" i="1"/>
  <c r="V55771" i="1"/>
  <c r="V55772" i="1"/>
  <c r="V55773" i="1"/>
  <c r="V55774" i="1"/>
  <c r="V55775" i="1"/>
  <c r="V55776" i="1"/>
  <c r="V55777" i="1"/>
  <c r="V55778" i="1"/>
  <c r="V55779" i="1"/>
  <c r="V55780" i="1"/>
  <c r="V55781" i="1"/>
  <c r="V55782" i="1"/>
  <c r="V55783" i="1"/>
  <c r="V55784" i="1"/>
  <c r="V55785" i="1"/>
  <c r="V55786" i="1"/>
  <c r="V55787" i="1"/>
  <c r="V55788" i="1"/>
  <c r="V55789" i="1"/>
  <c r="V55790" i="1"/>
  <c r="V55791" i="1"/>
  <c r="V55792" i="1"/>
  <c r="V55793" i="1"/>
  <c r="V55794" i="1"/>
  <c r="V55795" i="1"/>
  <c r="V55796" i="1"/>
  <c r="V55797" i="1"/>
  <c r="V55798" i="1"/>
  <c r="V55799" i="1"/>
  <c r="V55800" i="1"/>
  <c r="V55801" i="1"/>
  <c r="V55802" i="1"/>
  <c r="V55803" i="1"/>
  <c r="V55804" i="1"/>
  <c r="V55805" i="1"/>
  <c r="V55806" i="1"/>
  <c r="V55807" i="1"/>
  <c r="V55808" i="1"/>
  <c r="V55809" i="1"/>
  <c r="V55810" i="1"/>
  <c r="V55811" i="1"/>
  <c r="V55812" i="1"/>
  <c r="V55813" i="1"/>
  <c r="V55814" i="1"/>
  <c r="V55815" i="1"/>
  <c r="V55816" i="1"/>
  <c r="V55817" i="1"/>
  <c r="V55818" i="1"/>
  <c r="V55819" i="1"/>
  <c r="V55820" i="1"/>
  <c r="V55821" i="1"/>
  <c r="V55822" i="1"/>
  <c r="V55823" i="1"/>
  <c r="V55824" i="1"/>
  <c r="V55825" i="1"/>
  <c r="V55826" i="1"/>
  <c r="V55827" i="1"/>
  <c r="V55828" i="1"/>
  <c r="V55829" i="1"/>
  <c r="V55830" i="1"/>
  <c r="V55831" i="1"/>
  <c r="V55832" i="1"/>
  <c r="V55833" i="1"/>
  <c r="V55834" i="1"/>
  <c r="V55835" i="1"/>
  <c r="V55836" i="1"/>
  <c r="V55837" i="1"/>
  <c r="V55838" i="1"/>
  <c r="V55839" i="1"/>
  <c r="V55840" i="1"/>
  <c r="V55841" i="1"/>
  <c r="V55842" i="1"/>
  <c r="V55843" i="1"/>
  <c r="V55844" i="1"/>
  <c r="V55845" i="1"/>
  <c r="V55846" i="1"/>
  <c r="V55847" i="1"/>
  <c r="V55848" i="1"/>
  <c r="V55849" i="1"/>
  <c r="V55850" i="1"/>
  <c r="V55851" i="1"/>
  <c r="V55852" i="1"/>
  <c r="V55853" i="1"/>
  <c r="V55854" i="1"/>
  <c r="V55855" i="1"/>
  <c r="V55856" i="1"/>
  <c r="V55857" i="1"/>
  <c r="V55858" i="1"/>
  <c r="V55859" i="1"/>
  <c r="V55860" i="1"/>
  <c r="V55861" i="1"/>
  <c r="V55862" i="1"/>
  <c r="V55863" i="1"/>
  <c r="V55864" i="1"/>
  <c r="V55865" i="1"/>
  <c r="V55866" i="1"/>
  <c r="V55867" i="1"/>
  <c r="V55868" i="1"/>
  <c r="V55869" i="1"/>
  <c r="V55870" i="1"/>
  <c r="V55871" i="1"/>
  <c r="V55872" i="1"/>
  <c r="V55873" i="1"/>
  <c r="V55874" i="1"/>
  <c r="V55875" i="1"/>
  <c r="V55876" i="1"/>
  <c r="V55877" i="1"/>
  <c r="V55878" i="1"/>
  <c r="V55879" i="1"/>
  <c r="V55880" i="1"/>
  <c r="V55881" i="1"/>
  <c r="V55882" i="1"/>
  <c r="V55883" i="1"/>
  <c r="V55884" i="1"/>
  <c r="V55885" i="1"/>
  <c r="V55886" i="1"/>
  <c r="V55887" i="1"/>
  <c r="V55888" i="1"/>
  <c r="V55889" i="1"/>
  <c r="V55890" i="1"/>
  <c r="V55891" i="1"/>
  <c r="V55892" i="1"/>
  <c r="V55893" i="1"/>
  <c r="V55894" i="1"/>
  <c r="V55895" i="1"/>
  <c r="V55896" i="1"/>
  <c r="V55897" i="1"/>
  <c r="V55898" i="1"/>
  <c r="V55899" i="1"/>
  <c r="V55900" i="1"/>
  <c r="V55901" i="1"/>
  <c r="V55902" i="1"/>
  <c r="V55903" i="1"/>
  <c r="V55904" i="1"/>
  <c r="V55905" i="1"/>
  <c r="V55906" i="1"/>
  <c r="V55907" i="1"/>
  <c r="V55908" i="1"/>
  <c r="V55909" i="1"/>
  <c r="V55910" i="1"/>
  <c r="V55911" i="1"/>
  <c r="V55912" i="1"/>
  <c r="V55913" i="1"/>
  <c r="V55914" i="1"/>
  <c r="V55915" i="1"/>
  <c r="V55916" i="1"/>
  <c r="V55917" i="1"/>
  <c r="V55918" i="1"/>
  <c r="V55919" i="1"/>
  <c r="V55920" i="1"/>
  <c r="V55921" i="1"/>
  <c r="V55922" i="1"/>
  <c r="V55923" i="1"/>
  <c r="V55924" i="1"/>
  <c r="V55925" i="1"/>
  <c r="V55926" i="1"/>
  <c r="V55927" i="1"/>
  <c r="V55928" i="1"/>
  <c r="V55929" i="1"/>
  <c r="V55930" i="1"/>
  <c r="V55931" i="1"/>
  <c r="V55932" i="1"/>
  <c r="V55933" i="1"/>
  <c r="V55934" i="1"/>
  <c r="V55935" i="1"/>
  <c r="V55936" i="1"/>
  <c r="V55937" i="1"/>
  <c r="V55938" i="1"/>
  <c r="V55939" i="1"/>
  <c r="V55940" i="1"/>
  <c r="V55941" i="1"/>
  <c r="V55942" i="1"/>
  <c r="V55943" i="1"/>
  <c r="V55944" i="1"/>
  <c r="V55945" i="1"/>
  <c r="V55946" i="1"/>
  <c r="V55947" i="1"/>
  <c r="V55948" i="1"/>
  <c r="V55949" i="1"/>
  <c r="V55950" i="1"/>
  <c r="V55951" i="1"/>
  <c r="V55952" i="1"/>
  <c r="V55953" i="1"/>
  <c r="V55954" i="1"/>
  <c r="V55955" i="1"/>
  <c r="V55956" i="1"/>
  <c r="V55957" i="1"/>
  <c r="V55958" i="1"/>
  <c r="V55959" i="1"/>
  <c r="V55960" i="1"/>
  <c r="V55961" i="1"/>
  <c r="V55962" i="1"/>
  <c r="V55963" i="1"/>
  <c r="V55964" i="1"/>
  <c r="V55965" i="1"/>
  <c r="V55966" i="1"/>
  <c r="V55967" i="1"/>
  <c r="V55968" i="1"/>
  <c r="V55969" i="1"/>
  <c r="V55970" i="1"/>
  <c r="V55971" i="1"/>
  <c r="V55972" i="1"/>
  <c r="V55973" i="1"/>
  <c r="V55974" i="1"/>
  <c r="V55975" i="1"/>
  <c r="V55976" i="1"/>
  <c r="V55977" i="1"/>
  <c r="V55978" i="1"/>
  <c r="V55979" i="1"/>
  <c r="V55980" i="1"/>
  <c r="V55981" i="1"/>
  <c r="V55982" i="1"/>
  <c r="V55983" i="1"/>
  <c r="V55984" i="1"/>
  <c r="V55985" i="1"/>
  <c r="V55986" i="1"/>
  <c r="V55987" i="1"/>
  <c r="V55988" i="1"/>
  <c r="V55989" i="1"/>
  <c r="V55990" i="1"/>
  <c r="V55991" i="1"/>
  <c r="V55992" i="1"/>
  <c r="V55993" i="1"/>
  <c r="V55994" i="1"/>
  <c r="V55995" i="1"/>
  <c r="V55996" i="1"/>
  <c r="V55997" i="1"/>
  <c r="V55998" i="1"/>
  <c r="V55999" i="1"/>
  <c r="V56000" i="1"/>
  <c r="V56001" i="1"/>
  <c r="V56002" i="1"/>
  <c r="V56003" i="1"/>
  <c r="V56004" i="1"/>
  <c r="V56005" i="1"/>
  <c r="V56006" i="1"/>
  <c r="V56007" i="1"/>
  <c r="V56008" i="1"/>
  <c r="V56009" i="1"/>
  <c r="V56010" i="1"/>
  <c r="V56011" i="1"/>
  <c r="V56012" i="1"/>
  <c r="V56013" i="1"/>
  <c r="V56014" i="1"/>
  <c r="V56015" i="1"/>
  <c r="V56016" i="1"/>
  <c r="V56017" i="1"/>
  <c r="V56018" i="1"/>
  <c r="V56019" i="1"/>
  <c r="V56020" i="1"/>
  <c r="V56021" i="1"/>
  <c r="V56022" i="1"/>
  <c r="V56023" i="1"/>
  <c r="V56024" i="1"/>
  <c r="V56025" i="1"/>
  <c r="V56026" i="1"/>
  <c r="V56027" i="1"/>
  <c r="V56028" i="1"/>
  <c r="V56029" i="1"/>
  <c r="V56030" i="1"/>
  <c r="V56031" i="1"/>
  <c r="V56032" i="1"/>
  <c r="V56033" i="1"/>
  <c r="V56034" i="1"/>
  <c r="V56035" i="1"/>
  <c r="V56036" i="1"/>
  <c r="V56037" i="1"/>
  <c r="V56038" i="1"/>
  <c r="V56039" i="1"/>
  <c r="V56040" i="1"/>
  <c r="V56041" i="1"/>
  <c r="V56042" i="1"/>
  <c r="V56043" i="1"/>
  <c r="V56044" i="1"/>
  <c r="V56045" i="1"/>
  <c r="V56046" i="1"/>
  <c r="V56047" i="1"/>
  <c r="V56048" i="1"/>
  <c r="V56049" i="1"/>
  <c r="V56050" i="1"/>
  <c r="V56051" i="1"/>
  <c r="V56052" i="1"/>
  <c r="V56053" i="1"/>
  <c r="V56054" i="1"/>
  <c r="V56055" i="1"/>
  <c r="V56056" i="1"/>
  <c r="V56057" i="1"/>
  <c r="V56058" i="1"/>
  <c r="V56059" i="1"/>
  <c r="V56060" i="1"/>
  <c r="V56061" i="1"/>
  <c r="V56062" i="1"/>
  <c r="V56063" i="1"/>
  <c r="V56064" i="1"/>
  <c r="V56065" i="1"/>
  <c r="V56066" i="1"/>
  <c r="V56067" i="1"/>
  <c r="V56068" i="1"/>
  <c r="V56069" i="1"/>
  <c r="V56070" i="1"/>
  <c r="V56071" i="1"/>
  <c r="V56072" i="1"/>
  <c r="V56073" i="1"/>
  <c r="V56074" i="1"/>
  <c r="V56075" i="1"/>
  <c r="V56076" i="1"/>
  <c r="V56077" i="1"/>
  <c r="V56078" i="1"/>
  <c r="V56079" i="1"/>
  <c r="V56080" i="1"/>
  <c r="V56081" i="1"/>
  <c r="V56082" i="1"/>
  <c r="V56083" i="1"/>
  <c r="V56084" i="1"/>
  <c r="V56085" i="1"/>
  <c r="V56086" i="1"/>
  <c r="V56087" i="1"/>
  <c r="V56088" i="1"/>
  <c r="V56089" i="1"/>
  <c r="V56090" i="1"/>
  <c r="V56091" i="1"/>
  <c r="V56092" i="1"/>
  <c r="V56093" i="1"/>
  <c r="V56094" i="1"/>
  <c r="V56095" i="1"/>
  <c r="V56096" i="1"/>
  <c r="V56097" i="1"/>
  <c r="V56098" i="1"/>
  <c r="V56099" i="1"/>
  <c r="V56100" i="1"/>
  <c r="V56101" i="1"/>
  <c r="V56102" i="1"/>
  <c r="V56103" i="1"/>
  <c r="V56104" i="1"/>
  <c r="V56105" i="1"/>
  <c r="V56106" i="1"/>
  <c r="V56107" i="1"/>
  <c r="V56108" i="1"/>
  <c r="V56109" i="1"/>
  <c r="V56110" i="1"/>
  <c r="V56111" i="1"/>
  <c r="V56112" i="1"/>
  <c r="V56113" i="1"/>
  <c r="V56114" i="1"/>
  <c r="V56115" i="1"/>
  <c r="V56116" i="1"/>
  <c r="V56117" i="1"/>
  <c r="V56118" i="1"/>
  <c r="V56119" i="1"/>
  <c r="V56120" i="1"/>
  <c r="V56121" i="1"/>
  <c r="V56122" i="1"/>
  <c r="V56123" i="1"/>
  <c r="V56124" i="1"/>
  <c r="V56125" i="1"/>
  <c r="V56126" i="1"/>
  <c r="V56127" i="1"/>
  <c r="V56128" i="1"/>
  <c r="V56129" i="1"/>
  <c r="V56130" i="1"/>
  <c r="V56131" i="1"/>
  <c r="V56132" i="1"/>
  <c r="V56133" i="1"/>
  <c r="V56134" i="1"/>
  <c r="V56135" i="1"/>
  <c r="V56136" i="1"/>
  <c r="V56137" i="1"/>
  <c r="V56138" i="1"/>
  <c r="V56139" i="1"/>
  <c r="V56140" i="1"/>
  <c r="V56141" i="1"/>
  <c r="V56142" i="1"/>
  <c r="V56143" i="1"/>
  <c r="V56144" i="1"/>
  <c r="V56145" i="1"/>
  <c r="V56146" i="1"/>
  <c r="V56147" i="1"/>
  <c r="V56148" i="1"/>
  <c r="V56149" i="1"/>
  <c r="V56150" i="1"/>
  <c r="V56151" i="1"/>
  <c r="V56152" i="1"/>
  <c r="V56153" i="1"/>
  <c r="V56154" i="1"/>
  <c r="V56155" i="1"/>
  <c r="V56156" i="1"/>
  <c r="V56157" i="1"/>
  <c r="V56158" i="1"/>
  <c r="V56159" i="1"/>
  <c r="V56160" i="1"/>
  <c r="V56161" i="1"/>
  <c r="V56162" i="1"/>
  <c r="V56163" i="1"/>
  <c r="V56164" i="1"/>
  <c r="V56165" i="1"/>
  <c r="V56166" i="1"/>
  <c r="V56167" i="1"/>
  <c r="V56168" i="1"/>
  <c r="V56169" i="1"/>
  <c r="V56170" i="1"/>
  <c r="V56171" i="1"/>
  <c r="V56172" i="1"/>
  <c r="V56173" i="1"/>
  <c r="V56174" i="1"/>
  <c r="V56175" i="1"/>
  <c r="V56176" i="1"/>
  <c r="V56177" i="1"/>
  <c r="V56178" i="1"/>
  <c r="V56179" i="1"/>
  <c r="V56180" i="1"/>
  <c r="V56181" i="1"/>
  <c r="V56182" i="1"/>
  <c r="V56183" i="1"/>
  <c r="V56184" i="1"/>
  <c r="V56185" i="1"/>
  <c r="V56186" i="1"/>
  <c r="V56187" i="1"/>
  <c r="V56188" i="1"/>
  <c r="V56189" i="1"/>
  <c r="V56190" i="1"/>
  <c r="V56191" i="1"/>
  <c r="V56192" i="1"/>
  <c r="V56193" i="1"/>
  <c r="V56194" i="1"/>
  <c r="V56195" i="1"/>
  <c r="V56196" i="1"/>
  <c r="V56197" i="1"/>
  <c r="V56198" i="1"/>
  <c r="V56199" i="1"/>
  <c r="V56200" i="1"/>
  <c r="V56201" i="1"/>
  <c r="V56202" i="1"/>
  <c r="V56203" i="1"/>
  <c r="V56204" i="1"/>
  <c r="V56205" i="1"/>
  <c r="V56206" i="1"/>
  <c r="V56207" i="1"/>
  <c r="V56208" i="1"/>
  <c r="V56209" i="1"/>
  <c r="V56210" i="1"/>
  <c r="V56211" i="1"/>
  <c r="V56212" i="1"/>
  <c r="V56213" i="1"/>
  <c r="V56214" i="1"/>
  <c r="V56215" i="1"/>
  <c r="V56216" i="1"/>
  <c r="V56217" i="1"/>
  <c r="V56218" i="1"/>
  <c r="V56219" i="1"/>
  <c r="V56220" i="1"/>
  <c r="V56221" i="1"/>
  <c r="V56222" i="1"/>
  <c r="V56223" i="1"/>
  <c r="V56224" i="1"/>
  <c r="V56225" i="1"/>
  <c r="V56226" i="1"/>
  <c r="V56227" i="1"/>
  <c r="V56228" i="1"/>
  <c r="V56229" i="1"/>
  <c r="V56230" i="1"/>
  <c r="V56231" i="1"/>
  <c r="V56232" i="1"/>
  <c r="V56233" i="1"/>
  <c r="V56234" i="1"/>
  <c r="V56235" i="1"/>
  <c r="V56236" i="1"/>
  <c r="V56237" i="1"/>
  <c r="V56238" i="1"/>
  <c r="V56239" i="1"/>
  <c r="V56240" i="1"/>
  <c r="V56241" i="1"/>
  <c r="V56242" i="1"/>
  <c r="V56243" i="1"/>
  <c r="V56244" i="1"/>
  <c r="V56245" i="1"/>
  <c r="V56246" i="1"/>
  <c r="V56247" i="1"/>
  <c r="V56248" i="1"/>
  <c r="V56249" i="1"/>
  <c r="V56250" i="1"/>
  <c r="V56251" i="1"/>
  <c r="V56252" i="1"/>
  <c r="V56253" i="1"/>
  <c r="V56254" i="1"/>
  <c r="V56255" i="1"/>
  <c r="V56256" i="1"/>
  <c r="V56257" i="1"/>
  <c r="V56258" i="1"/>
  <c r="V56259" i="1"/>
  <c r="V56260" i="1"/>
  <c r="V56261" i="1"/>
  <c r="V56262" i="1"/>
  <c r="V56263" i="1"/>
  <c r="V56264" i="1"/>
  <c r="V56265" i="1"/>
  <c r="V56266" i="1"/>
  <c r="V56267" i="1"/>
  <c r="V56268" i="1"/>
  <c r="V56269" i="1"/>
  <c r="V56270" i="1"/>
  <c r="V56271" i="1"/>
  <c r="V56272" i="1"/>
  <c r="V56273" i="1"/>
  <c r="V56274" i="1"/>
  <c r="V56275" i="1"/>
  <c r="V56276" i="1"/>
  <c r="V56277" i="1"/>
  <c r="V56278" i="1"/>
  <c r="V56279" i="1"/>
  <c r="V56280" i="1"/>
  <c r="V56281" i="1"/>
  <c r="V56282" i="1"/>
  <c r="V56283" i="1"/>
  <c r="V56284" i="1"/>
  <c r="V56285" i="1"/>
  <c r="V56286" i="1"/>
  <c r="V56287" i="1"/>
  <c r="V56288" i="1"/>
  <c r="V56289" i="1"/>
  <c r="V56290" i="1"/>
  <c r="V56291" i="1"/>
  <c r="V56292" i="1"/>
  <c r="V56293" i="1"/>
  <c r="V56294" i="1"/>
  <c r="V56295" i="1"/>
  <c r="V56296" i="1"/>
  <c r="V56297" i="1"/>
  <c r="V56298" i="1"/>
  <c r="V56299" i="1"/>
  <c r="V56300" i="1"/>
  <c r="V56301" i="1"/>
  <c r="V56302" i="1"/>
  <c r="V56303" i="1"/>
  <c r="V56304" i="1"/>
  <c r="V56305" i="1"/>
  <c r="V56306" i="1"/>
  <c r="V56307" i="1"/>
  <c r="V56308" i="1"/>
  <c r="V56309" i="1"/>
  <c r="V56310" i="1"/>
  <c r="V56311" i="1"/>
  <c r="V56312" i="1"/>
  <c r="V56313" i="1"/>
  <c r="V56314" i="1"/>
  <c r="V56315" i="1"/>
  <c r="V56316" i="1"/>
  <c r="V56317" i="1"/>
  <c r="V56318" i="1"/>
  <c r="V56319" i="1"/>
  <c r="V56320" i="1"/>
  <c r="V56321" i="1"/>
  <c r="V56322" i="1"/>
  <c r="V56323" i="1"/>
  <c r="V56324" i="1"/>
  <c r="V56325" i="1"/>
  <c r="V56326" i="1"/>
  <c r="V56327" i="1"/>
  <c r="V56328" i="1"/>
  <c r="V56329" i="1"/>
  <c r="V56330" i="1"/>
  <c r="V56331" i="1"/>
  <c r="V56332" i="1"/>
  <c r="V56333" i="1"/>
  <c r="V56334" i="1"/>
  <c r="V56335" i="1"/>
  <c r="V56336" i="1"/>
  <c r="V56337" i="1"/>
  <c r="V56338" i="1"/>
  <c r="V56339" i="1"/>
  <c r="V56340" i="1"/>
  <c r="V56341" i="1"/>
  <c r="V56342" i="1"/>
  <c r="V56343" i="1"/>
  <c r="V56344" i="1"/>
  <c r="V56345" i="1"/>
  <c r="V56346" i="1"/>
  <c r="V56347" i="1"/>
  <c r="V56348" i="1"/>
  <c r="V56349" i="1"/>
  <c r="V56350" i="1"/>
  <c r="V56351" i="1"/>
  <c r="V56352" i="1"/>
  <c r="V56353" i="1"/>
  <c r="V56354" i="1"/>
  <c r="V56355" i="1"/>
  <c r="V56356" i="1"/>
  <c r="V56357" i="1"/>
  <c r="V56358" i="1"/>
  <c r="V56359" i="1"/>
  <c r="V56360" i="1"/>
  <c r="V56361" i="1"/>
  <c r="V56362" i="1"/>
  <c r="V56363" i="1"/>
  <c r="V56364" i="1"/>
  <c r="V56365" i="1"/>
  <c r="V56366" i="1"/>
  <c r="V56367" i="1"/>
  <c r="V56368" i="1"/>
  <c r="V56369" i="1"/>
  <c r="V56370" i="1"/>
  <c r="V56371" i="1"/>
  <c r="V56372" i="1"/>
  <c r="V56373" i="1"/>
  <c r="V56374" i="1"/>
  <c r="V56375" i="1"/>
  <c r="V56376" i="1"/>
  <c r="V56377" i="1"/>
  <c r="V56378" i="1"/>
  <c r="V56379" i="1"/>
  <c r="V56380" i="1"/>
  <c r="V56381" i="1"/>
  <c r="V56382" i="1"/>
  <c r="V56383" i="1"/>
  <c r="V56384" i="1"/>
  <c r="V56385" i="1"/>
  <c r="V56386" i="1"/>
  <c r="V56387" i="1"/>
  <c r="V56388" i="1"/>
  <c r="V56389" i="1"/>
  <c r="V56390" i="1"/>
  <c r="V56391" i="1"/>
  <c r="V56392" i="1"/>
  <c r="V56393" i="1"/>
  <c r="V56394" i="1"/>
  <c r="V56395" i="1"/>
  <c r="V56396" i="1"/>
  <c r="V56397" i="1"/>
  <c r="V56398" i="1"/>
  <c r="V56399" i="1"/>
  <c r="V56400" i="1"/>
  <c r="V56401" i="1"/>
  <c r="V56402" i="1"/>
  <c r="V56403" i="1"/>
  <c r="V56404" i="1"/>
  <c r="V56405" i="1"/>
  <c r="V56406" i="1"/>
  <c r="V56407" i="1"/>
  <c r="V56408" i="1"/>
  <c r="V56409" i="1"/>
  <c r="V56410" i="1"/>
  <c r="V56411" i="1"/>
  <c r="V56412" i="1"/>
  <c r="V56413" i="1"/>
  <c r="V56414" i="1"/>
  <c r="V56415" i="1"/>
  <c r="V56416" i="1"/>
  <c r="V56417" i="1"/>
  <c r="V56418" i="1"/>
  <c r="V56419" i="1"/>
  <c r="V56420" i="1"/>
  <c r="V56421" i="1"/>
  <c r="V56422" i="1"/>
  <c r="V56423" i="1"/>
  <c r="V56424" i="1"/>
  <c r="V56425" i="1"/>
  <c r="V56426" i="1"/>
  <c r="V56427" i="1"/>
  <c r="V56428" i="1"/>
  <c r="V56429" i="1"/>
  <c r="V56430" i="1"/>
  <c r="V56431" i="1"/>
  <c r="V56432" i="1"/>
  <c r="V56433" i="1"/>
  <c r="V56434" i="1"/>
  <c r="V56435" i="1"/>
  <c r="V56436" i="1"/>
  <c r="V56437" i="1"/>
  <c r="V56438" i="1"/>
  <c r="V56439" i="1"/>
  <c r="V56440" i="1"/>
  <c r="V56441" i="1"/>
  <c r="V56442" i="1"/>
  <c r="V56443" i="1"/>
  <c r="V56444" i="1"/>
  <c r="V56445" i="1"/>
  <c r="V56446" i="1"/>
  <c r="V56447" i="1"/>
  <c r="V56448" i="1"/>
  <c r="V56449" i="1"/>
  <c r="V56450" i="1"/>
  <c r="V56451" i="1"/>
  <c r="V56452" i="1"/>
  <c r="V56453" i="1"/>
  <c r="V56454" i="1"/>
  <c r="V56455" i="1"/>
  <c r="V56456" i="1"/>
  <c r="V56457" i="1"/>
  <c r="V56458" i="1"/>
  <c r="V56459" i="1"/>
  <c r="V56460" i="1"/>
  <c r="V56461" i="1"/>
  <c r="V56462" i="1"/>
  <c r="V56463" i="1"/>
  <c r="V56464" i="1"/>
  <c r="V56465" i="1"/>
  <c r="V56466" i="1"/>
  <c r="V56467" i="1"/>
  <c r="V56468" i="1"/>
  <c r="V56469" i="1"/>
  <c r="V56470" i="1"/>
  <c r="V56471" i="1"/>
  <c r="V56472" i="1"/>
  <c r="V56473" i="1"/>
  <c r="V56474" i="1"/>
  <c r="V56475" i="1"/>
  <c r="V56476" i="1"/>
  <c r="V56477" i="1"/>
  <c r="V56478" i="1"/>
  <c r="V56479" i="1"/>
  <c r="V56480" i="1"/>
  <c r="V56481" i="1"/>
  <c r="V56482" i="1"/>
  <c r="V56483" i="1"/>
  <c r="V56484" i="1"/>
  <c r="V56485" i="1"/>
  <c r="V56486" i="1"/>
  <c r="V56487" i="1"/>
  <c r="V56488" i="1"/>
  <c r="V56489" i="1"/>
  <c r="V56490" i="1"/>
  <c r="V56491" i="1"/>
  <c r="V56492" i="1"/>
  <c r="V56493" i="1"/>
  <c r="V56494" i="1"/>
  <c r="V56495" i="1"/>
  <c r="V56496" i="1"/>
  <c r="V56497" i="1"/>
  <c r="V56498" i="1"/>
  <c r="V56499" i="1"/>
  <c r="V56500" i="1"/>
  <c r="V56501" i="1"/>
  <c r="V56502" i="1"/>
  <c r="V56503" i="1"/>
  <c r="V56504" i="1"/>
  <c r="V56505" i="1"/>
  <c r="V56506" i="1"/>
  <c r="V56507" i="1"/>
  <c r="V56508" i="1"/>
  <c r="V56509" i="1"/>
  <c r="V56510" i="1"/>
  <c r="V56511" i="1"/>
  <c r="V56512" i="1"/>
  <c r="V56513" i="1"/>
  <c r="V56514" i="1"/>
  <c r="V56515" i="1"/>
  <c r="V56516" i="1"/>
  <c r="V56517" i="1"/>
  <c r="V56518" i="1"/>
  <c r="V56519" i="1"/>
  <c r="V56520" i="1"/>
  <c r="V56521" i="1"/>
  <c r="V56522" i="1"/>
  <c r="V56523" i="1"/>
  <c r="V56524" i="1"/>
  <c r="V56525" i="1"/>
  <c r="V56526" i="1"/>
  <c r="V56527" i="1"/>
  <c r="V56528" i="1"/>
  <c r="V56529" i="1"/>
  <c r="V56530" i="1"/>
  <c r="V56531" i="1"/>
  <c r="V56532" i="1"/>
  <c r="V56533" i="1"/>
  <c r="V56534" i="1"/>
  <c r="V56535" i="1"/>
  <c r="V56536" i="1"/>
  <c r="V56537" i="1"/>
  <c r="V56538" i="1"/>
  <c r="V56539" i="1"/>
  <c r="V56540" i="1"/>
  <c r="V56541" i="1"/>
  <c r="V56542" i="1"/>
  <c r="V56543" i="1"/>
  <c r="V56544" i="1"/>
  <c r="V56545" i="1"/>
  <c r="V56546" i="1"/>
  <c r="V56547" i="1"/>
  <c r="V56548" i="1"/>
  <c r="V56549" i="1"/>
  <c r="V56550" i="1"/>
  <c r="V56551" i="1"/>
  <c r="V56552" i="1"/>
  <c r="V56553" i="1"/>
  <c r="V56554" i="1"/>
  <c r="V56555" i="1"/>
  <c r="V56556" i="1"/>
  <c r="V56557" i="1"/>
  <c r="V56558" i="1"/>
  <c r="V56559" i="1"/>
  <c r="V56560" i="1"/>
  <c r="V56561" i="1"/>
  <c r="V56562" i="1"/>
  <c r="V56563" i="1"/>
  <c r="V56564" i="1"/>
  <c r="V56565" i="1"/>
  <c r="V56566" i="1"/>
  <c r="V56567" i="1"/>
  <c r="V56568" i="1"/>
  <c r="V56569" i="1"/>
  <c r="V56570" i="1"/>
  <c r="V56571" i="1"/>
  <c r="V56572" i="1"/>
  <c r="V56573" i="1"/>
  <c r="V56574" i="1"/>
  <c r="V56575" i="1"/>
  <c r="V56576" i="1"/>
  <c r="V56577" i="1"/>
  <c r="V56578" i="1"/>
  <c r="V56579" i="1"/>
  <c r="V56580" i="1"/>
  <c r="V56581" i="1"/>
  <c r="V56582" i="1"/>
  <c r="V56583" i="1"/>
  <c r="V56584" i="1"/>
  <c r="V56585" i="1"/>
  <c r="V56586" i="1"/>
  <c r="V56587" i="1"/>
  <c r="V56588" i="1"/>
  <c r="V56589" i="1"/>
  <c r="V56590" i="1"/>
  <c r="V56591" i="1"/>
  <c r="V56592" i="1"/>
  <c r="V56593" i="1"/>
  <c r="V56594" i="1"/>
  <c r="V56595" i="1"/>
  <c r="V56596" i="1"/>
  <c r="V56597" i="1"/>
  <c r="V56598" i="1"/>
  <c r="V56599" i="1"/>
  <c r="V56600" i="1"/>
  <c r="V56601" i="1"/>
  <c r="V56602" i="1"/>
  <c r="V56603" i="1"/>
  <c r="V56604" i="1"/>
  <c r="V56605" i="1"/>
  <c r="V56606" i="1"/>
  <c r="V56607" i="1"/>
  <c r="V56608" i="1"/>
  <c r="V56609" i="1"/>
  <c r="V56610" i="1"/>
  <c r="V56611" i="1"/>
  <c r="V56612" i="1"/>
  <c r="V56613" i="1"/>
  <c r="V56614" i="1"/>
  <c r="V56615" i="1"/>
  <c r="V56616" i="1"/>
  <c r="V56617" i="1"/>
  <c r="V56618" i="1"/>
  <c r="V56619" i="1"/>
  <c r="V56620" i="1"/>
  <c r="V56621" i="1"/>
  <c r="V56622" i="1"/>
  <c r="V56623" i="1"/>
  <c r="V56624" i="1"/>
  <c r="V56625" i="1"/>
  <c r="V56626" i="1"/>
  <c r="V56627" i="1"/>
  <c r="V56628" i="1"/>
  <c r="V56629" i="1"/>
  <c r="V56630" i="1"/>
  <c r="V56631" i="1"/>
  <c r="V56632" i="1"/>
  <c r="V56633" i="1"/>
  <c r="V56634" i="1"/>
  <c r="V56635" i="1"/>
  <c r="V56636" i="1"/>
  <c r="V56637" i="1"/>
  <c r="V56638" i="1"/>
  <c r="V56639" i="1"/>
  <c r="V56640" i="1"/>
  <c r="V56641" i="1"/>
  <c r="V56642" i="1"/>
  <c r="V56643" i="1"/>
  <c r="V56644" i="1"/>
  <c r="V56645" i="1"/>
  <c r="V56646" i="1"/>
  <c r="V56647" i="1"/>
  <c r="V56648" i="1"/>
  <c r="V56649" i="1"/>
  <c r="V56650" i="1"/>
  <c r="V56651" i="1"/>
  <c r="V56652" i="1"/>
  <c r="V56653" i="1"/>
  <c r="V56654" i="1"/>
  <c r="V56655" i="1"/>
  <c r="V56656" i="1"/>
  <c r="V56657" i="1"/>
  <c r="V56658" i="1"/>
  <c r="V56659" i="1"/>
  <c r="V56660" i="1"/>
  <c r="V56661" i="1"/>
  <c r="V56662" i="1"/>
  <c r="V56663" i="1"/>
  <c r="V56664" i="1"/>
  <c r="V56665" i="1"/>
  <c r="V56666" i="1"/>
  <c r="V56667" i="1"/>
  <c r="V56668" i="1"/>
  <c r="V56669" i="1"/>
  <c r="V56670" i="1"/>
  <c r="V56671" i="1"/>
  <c r="V56672" i="1"/>
  <c r="V56673" i="1"/>
  <c r="V56674" i="1"/>
  <c r="V56675" i="1"/>
  <c r="V56676" i="1"/>
  <c r="V56677" i="1"/>
  <c r="V56678" i="1"/>
  <c r="V56679" i="1"/>
  <c r="V56680" i="1"/>
  <c r="V56681" i="1"/>
  <c r="V56682" i="1"/>
  <c r="V56683" i="1"/>
  <c r="V56684" i="1"/>
  <c r="V56685" i="1"/>
  <c r="V56686" i="1"/>
  <c r="V56687" i="1"/>
  <c r="V56688" i="1"/>
  <c r="V56689" i="1"/>
  <c r="V56690" i="1"/>
  <c r="V56691" i="1"/>
  <c r="V56692" i="1"/>
  <c r="V56693" i="1"/>
  <c r="V56694" i="1"/>
  <c r="V56695" i="1"/>
  <c r="V56696" i="1"/>
  <c r="V56697" i="1"/>
  <c r="V56698" i="1"/>
  <c r="V56699" i="1"/>
  <c r="V56700" i="1"/>
  <c r="V56701" i="1"/>
  <c r="V56702" i="1"/>
  <c r="V56703" i="1"/>
  <c r="V56704" i="1"/>
  <c r="V56705" i="1"/>
  <c r="V56706" i="1"/>
  <c r="V56707" i="1"/>
  <c r="V56708" i="1"/>
  <c r="V56709" i="1"/>
  <c r="V56710" i="1"/>
  <c r="V56711" i="1"/>
  <c r="V56712" i="1"/>
  <c r="V56713" i="1"/>
  <c r="V56714" i="1"/>
  <c r="V56715" i="1"/>
  <c r="V56716" i="1"/>
  <c r="V56717" i="1"/>
  <c r="V56718" i="1"/>
  <c r="V56719" i="1"/>
  <c r="V56720" i="1"/>
  <c r="V56721" i="1"/>
  <c r="V56722" i="1"/>
  <c r="V56723" i="1"/>
  <c r="V56724" i="1"/>
  <c r="V56725" i="1"/>
  <c r="V56726" i="1"/>
  <c r="V56727" i="1"/>
  <c r="V56728" i="1"/>
  <c r="V56729" i="1"/>
  <c r="V56730" i="1"/>
  <c r="V56731" i="1"/>
  <c r="V56732" i="1"/>
  <c r="V56733" i="1"/>
  <c r="V56734" i="1"/>
  <c r="V56735" i="1"/>
  <c r="V56736" i="1"/>
  <c r="V56737" i="1"/>
  <c r="V56738" i="1"/>
  <c r="V56739" i="1"/>
  <c r="V56740" i="1"/>
  <c r="V56741" i="1"/>
  <c r="V56742" i="1"/>
  <c r="V56743" i="1"/>
  <c r="V56744" i="1"/>
  <c r="V56745" i="1"/>
  <c r="V56746" i="1"/>
  <c r="V56747" i="1"/>
  <c r="V56748" i="1"/>
  <c r="V56749" i="1"/>
  <c r="V56750" i="1"/>
  <c r="V56751" i="1"/>
  <c r="V56752" i="1"/>
  <c r="V56753" i="1"/>
  <c r="V56754" i="1"/>
  <c r="V56755" i="1"/>
  <c r="V56756" i="1"/>
  <c r="V56757" i="1"/>
  <c r="V56758" i="1"/>
  <c r="V56759" i="1"/>
  <c r="V56760" i="1"/>
  <c r="V56761" i="1"/>
  <c r="V56762" i="1"/>
  <c r="V56763" i="1"/>
  <c r="V56764" i="1"/>
  <c r="V56765" i="1"/>
  <c r="V56766" i="1"/>
  <c r="V56767" i="1"/>
  <c r="V56768" i="1"/>
  <c r="V56769" i="1"/>
  <c r="V56770" i="1"/>
  <c r="V56771" i="1"/>
  <c r="V56772" i="1"/>
  <c r="V56773" i="1"/>
  <c r="V56774" i="1"/>
  <c r="V56775" i="1"/>
  <c r="V56776" i="1"/>
  <c r="V56777" i="1"/>
  <c r="V56778" i="1"/>
  <c r="V56779" i="1"/>
  <c r="V56780" i="1"/>
  <c r="V56781" i="1"/>
  <c r="V56782" i="1"/>
  <c r="V56783" i="1"/>
  <c r="V56784" i="1"/>
  <c r="V56785" i="1"/>
  <c r="V56786" i="1"/>
  <c r="V56787" i="1"/>
  <c r="V56788" i="1"/>
  <c r="V56789" i="1"/>
  <c r="V56790" i="1"/>
  <c r="V56791" i="1"/>
  <c r="V56792" i="1"/>
  <c r="V56793" i="1"/>
  <c r="V56794" i="1"/>
  <c r="V56795" i="1"/>
  <c r="V56796" i="1"/>
  <c r="V56797" i="1"/>
  <c r="V56798" i="1"/>
  <c r="V56799" i="1"/>
  <c r="V56800" i="1"/>
  <c r="V56801" i="1"/>
  <c r="V56802" i="1"/>
  <c r="V56803" i="1"/>
  <c r="V56804" i="1"/>
  <c r="V56805" i="1"/>
  <c r="V56806" i="1"/>
  <c r="V56807" i="1"/>
  <c r="V56808" i="1"/>
  <c r="V56809" i="1"/>
  <c r="V56810" i="1"/>
  <c r="V56811" i="1"/>
  <c r="V56812" i="1"/>
  <c r="V56813" i="1"/>
  <c r="V56814" i="1"/>
  <c r="V56815" i="1"/>
  <c r="V56816" i="1"/>
  <c r="V56817" i="1"/>
  <c r="V56818" i="1"/>
  <c r="V56819" i="1"/>
  <c r="V56820" i="1"/>
  <c r="V56821" i="1"/>
  <c r="V56822" i="1"/>
  <c r="V56823" i="1"/>
  <c r="V56824" i="1"/>
  <c r="V56825" i="1"/>
  <c r="V56826" i="1"/>
  <c r="V56827" i="1"/>
  <c r="V56828" i="1"/>
  <c r="V56829" i="1"/>
  <c r="V56830" i="1"/>
  <c r="V56831" i="1"/>
  <c r="V56832" i="1"/>
  <c r="V56833" i="1"/>
  <c r="V56834" i="1"/>
  <c r="V56835" i="1"/>
  <c r="V56836" i="1"/>
  <c r="V56837" i="1"/>
  <c r="V56838" i="1"/>
  <c r="V56839" i="1"/>
  <c r="V56840" i="1"/>
  <c r="V56841" i="1"/>
  <c r="V56842" i="1"/>
  <c r="V56843" i="1"/>
  <c r="V56844" i="1"/>
  <c r="V56845" i="1"/>
  <c r="V56846" i="1"/>
  <c r="V56847" i="1"/>
  <c r="V56848" i="1"/>
  <c r="V56849" i="1"/>
  <c r="V56850" i="1"/>
  <c r="V56851" i="1"/>
  <c r="V56852" i="1"/>
  <c r="V56853" i="1"/>
  <c r="V56854" i="1"/>
  <c r="V56855" i="1"/>
  <c r="V56856" i="1"/>
  <c r="V56857" i="1"/>
  <c r="V56858" i="1"/>
  <c r="V56859" i="1"/>
  <c r="V56860" i="1"/>
  <c r="V56861" i="1"/>
  <c r="V56862" i="1"/>
  <c r="V56863" i="1"/>
  <c r="V56864" i="1"/>
  <c r="V56865" i="1"/>
  <c r="V56866" i="1"/>
  <c r="V56867" i="1"/>
  <c r="V56868" i="1"/>
  <c r="V56869" i="1"/>
  <c r="V56870" i="1"/>
  <c r="V56871" i="1"/>
  <c r="V56872" i="1"/>
  <c r="V56873" i="1"/>
  <c r="V56874" i="1"/>
  <c r="V56875" i="1"/>
  <c r="V56876" i="1"/>
  <c r="V56877" i="1"/>
  <c r="V56878" i="1"/>
  <c r="V56879" i="1"/>
  <c r="V56880" i="1"/>
  <c r="V56881" i="1"/>
  <c r="V56882" i="1"/>
  <c r="V56883" i="1"/>
  <c r="V56884" i="1"/>
  <c r="V56885" i="1"/>
  <c r="V56886" i="1"/>
  <c r="V56887" i="1"/>
  <c r="V56888" i="1"/>
  <c r="V56889" i="1"/>
  <c r="V56890" i="1"/>
  <c r="V56891" i="1"/>
  <c r="V56892" i="1"/>
  <c r="V56893" i="1"/>
  <c r="V56894" i="1"/>
  <c r="V56895" i="1"/>
  <c r="V56896" i="1"/>
  <c r="V56897" i="1"/>
  <c r="V56898" i="1"/>
  <c r="V56899" i="1"/>
  <c r="V56900" i="1"/>
  <c r="V56901" i="1"/>
  <c r="V56902" i="1"/>
  <c r="V56903" i="1"/>
  <c r="V56904" i="1"/>
  <c r="V56905" i="1"/>
  <c r="V56906" i="1"/>
  <c r="V56907" i="1"/>
  <c r="V56908" i="1"/>
  <c r="V56909" i="1"/>
  <c r="V56910" i="1"/>
  <c r="V56911" i="1"/>
  <c r="V56912" i="1"/>
  <c r="V56913" i="1"/>
  <c r="V56914" i="1"/>
  <c r="V56915" i="1"/>
  <c r="V56916" i="1"/>
  <c r="V56917" i="1"/>
  <c r="V56918" i="1"/>
  <c r="V56919" i="1"/>
  <c r="V56920" i="1"/>
  <c r="V56921" i="1"/>
  <c r="V56922" i="1"/>
  <c r="V56923" i="1"/>
  <c r="V56924" i="1"/>
  <c r="V56925" i="1"/>
  <c r="V56926" i="1"/>
  <c r="V56927" i="1"/>
  <c r="V56928" i="1"/>
  <c r="V56929" i="1"/>
  <c r="V56930" i="1"/>
  <c r="V56931" i="1"/>
  <c r="V56932" i="1"/>
  <c r="V56933" i="1"/>
  <c r="V56934" i="1"/>
  <c r="V56935" i="1"/>
  <c r="V56936" i="1"/>
  <c r="V56937" i="1"/>
  <c r="V56938" i="1"/>
  <c r="V56939" i="1"/>
  <c r="V56940" i="1"/>
  <c r="V56941" i="1"/>
  <c r="V56942" i="1"/>
  <c r="V56943" i="1"/>
  <c r="V56944" i="1"/>
  <c r="V56945" i="1"/>
  <c r="V56946" i="1"/>
  <c r="V56947" i="1"/>
  <c r="V56948" i="1"/>
  <c r="V56949" i="1"/>
  <c r="V56950" i="1"/>
  <c r="V56951" i="1"/>
  <c r="V56952" i="1"/>
  <c r="V56953" i="1"/>
  <c r="V56954" i="1"/>
  <c r="V56955" i="1"/>
  <c r="V56956" i="1"/>
  <c r="V56957" i="1"/>
  <c r="V56958" i="1"/>
  <c r="V56959" i="1"/>
  <c r="V56960" i="1"/>
  <c r="V56961" i="1"/>
  <c r="V56962" i="1"/>
  <c r="V56963" i="1"/>
  <c r="V56964" i="1"/>
  <c r="V56965" i="1"/>
  <c r="V56966" i="1"/>
  <c r="V56967" i="1"/>
  <c r="V56968" i="1"/>
  <c r="V56969" i="1"/>
  <c r="V56970" i="1"/>
  <c r="V56971" i="1"/>
  <c r="V56972" i="1"/>
  <c r="V56973" i="1"/>
  <c r="V56974" i="1"/>
  <c r="V56975" i="1"/>
  <c r="V56976" i="1"/>
  <c r="V56977" i="1"/>
  <c r="V56978" i="1"/>
  <c r="V56979" i="1"/>
  <c r="V56980" i="1"/>
  <c r="V56981" i="1"/>
  <c r="V56982" i="1"/>
  <c r="V56983" i="1"/>
  <c r="V56984" i="1"/>
  <c r="V56985" i="1"/>
  <c r="V56986" i="1"/>
  <c r="V56987" i="1"/>
  <c r="V56988" i="1"/>
  <c r="V56989" i="1"/>
  <c r="V56990" i="1"/>
  <c r="V56991" i="1"/>
  <c r="V56992" i="1"/>
  <c r="V56993" i="1"/>
  <c r="V56994" i="1"/>
  <c r="V56995" i="1"/>
  <c r="V56996" i="1"/>
  <c r="V56997" i="1"/>
  <c r="V56998" i="1"/>
  <c r="V56999" i="1"/>
  <c r="V57000" i="1"/>
  <c r="V57001" i="1"/>
  <c r="V57002" i="1"/>
  <c r="V57003" i="1"/>
  <c r="V57004" i="1"/>
  <c r="V57005" i="1"/>
  <c r="V57006" i="1"/>
  <c r="V57007" i="1"/>
  <c r="V57008" i="1"/>
  <c r="V57009" i="1"/>
  <c r="V57010" i="1"/>
  <c r="V57011" i="1"/>
  <c r="V57012" i="1"/>
  <c r="V57013" i="1"/>
  <c r="V57014" i="1"/>
  <c r="V57015" i="1"/>
  <c r="V57016" i="1"/>
  <c r="V57017" i="1"/>
  <c r="V57018" i="1"/>
  <c r="V57019" i="1"/>
  <c r="V57020" i="1"/>
  <c r="V57021" i="1"/>
  <c r="V57022" i="1"/>
  <c r="V57023" i="1"/>
  <c r="V57024" i="1"/>
  <c r="V57025" i="1"/>
  <c r="V57026" i="1"/>
  <c r="V57027" i="1"/>
  <c r="V57028" i="1"/>
  <c r="V57029" i="1"/>
  <c r="V57030" i="1"/>
  <c r="V57031" i="1"/>
  <c r="V57032" i="1"/>
  <c r="V57033" i="1"/>
  <c r="V57034" i="1"/>
  <c r="V57035" i="1"/>
  <c r="V57036" i="1"/>
  <c r="V57037" i="1"/>
  <c r="V57038" i="1"/>
  <c r="V57039" i="1"/>
  <c r="V57040" i="1"/>
  <c r="V57041" i="1"/>
  <c r="V57042" i="1"/>
  <c r="V57043" i="1"/>
  <c r="V57044" i="1"/>
  <c r="V57045" i="1"/>
  <c r="V57046" i="1"/>
  <c r="V57047" i="1"/>
  <c r="V57048" i="1"/>
  <c r="V57049" i="1"/>
  <c r="V57050" i="1"/>
  <c r="V57051" i="1"/>
  <c r="V57052" i="1"/>
  <c r="V57053" i="1"/>
  <c r="V57054" i="1"/>
  <c r="V57055" i="1"/>
  <c r="V57056" i="1"/>
  <c r="V57057" i="1"/>
  <c r="V57058" i="1"/>
  <c r="V57059" i="1"/>
  <c r="V57060" i="1"/>
  <c r="V57061" i="1"/>
  <c r="V57062" i="1"/>
  <c r="V57063" i="1"/>
  <c r="V57064" i="1"/>
  <c r="V57065" i="1"/>
  <c r="V57066" i="1"/>
  <c r="V57067" i="1"/>
  <c r="V57068" i="1"/>
  <c r="V57069" i="1"/>
  <c r="V57070" i="1"/>
  <c r="V57071" i="1"/>
  <c r="V57072" i="1"/>
  <c r="V57073" i="1"/>
  <c r="V57074" i="1"/>
  <c r="V57075" i="1"/>
  <c r="V57076" i="1"/>
  <c r="V57077" i="1"/>
  <c r="V57078" i="1"/>
  <c r="V57079" i="1"/>
  <c r="V57080" i="1"/>
  <c r="V57081" i="1"/>
  <c r="V57082" i="1"/>
  <c r="V57083" i="1"/>
  <c r="V57084" i="1"/>
  <c r="V57085" i="1"/>
  <c r="V57086" i="1"/>
  <c r="V57087" i="1"/>
  <c r="V57088" i="1"/>
  <c r="V57089" i="1"/>
  <c r="V57090" i="1"/>
  <c r="V57091" i="1"/>
  <c r="V57092" i="1"/>
  <c r="V57093" i="1"/>
  <c r="V57094" i="1"/>
  <c r="V57095" i="1"/>
  <c r="V57096" i="1"/>
  <c r="V57097" i="1"/>
  <c r="V57098" i="1"/>
  <c r="V57099" i="1"/>
  <c r="V57100" i="1"/>
  <c r="V57101" i="1"/>
  <c r="V57102" i="1"/>
  <c r="V57103" i="1"/>
  <c r="V57104" i="1"/>
  <c r="V57105" i="1"/>
  <c r="V57106" i="1"/>
  <c r="V57107" i="1"/>
  <c r="V57108" i="1"/>
  <c r="V57109" i="1"/>
  <c r="V57110" i="1"/>
  <c r="V57111" i="1"/>
  <c r="V57112" i="1"/>
  <c r="V57113" i="1"/>
  <c r="V57114" i="1"/>
  <c r="V57115" i="1"/>
  <c r="V57116" i="1"/>
  <c r="V57117" i="1"/>
  <c r="V57118" i="1"/>
  <c r="V57119" i="1"/>
  <c r="V57120" i="1"/>
  <c r="V57121" i="1"/>
  <c r="V57122" i="1"/>
  <c r="V57123" i="1"/>
  <c r="V57124" i="1"/>
  <c r="V57125" i="1"/>
  <c r="V57126" i="1"/>
  <c r="V57127" i="1"/>
  <c r="V57128" i="1"/>
  <c r="V57129" i="1"/>
  <c r="V57130" i="1"/>
  <c r="V57131" i="1"/>
  <c r="V57132" i="1"/>
  <c r="V57133" i="1"/>
  <c r="V57134" i="1"/>
  <c r="V57135" i="1"/>
  <c r="V57136" i="1"/>
  <c r="V57137" i="1"/>
  <c r="V57138" i="1"/>
  <c r="V57139" i="1"/>
  <c r="V57140" i="1"/>
  <c r="V57141" i="1"/>
  <c r="V57142" i="1"/>
  <c r="V57143" i="1"/>
  <c r="V57144" i="1"/>
  <c r="V57145" i="1"/>
  <c r="V57146" i="1"/>
  <c r="V57147" i="1"/>
  <c r="V57148" i="1"/>
  <c r="V57149" i="1"/>
  <c r="V57150" i="1"/>
  <c r="V57151" i="1"/>
  <c r="V57152" i="1"/>
  <c r="V57153" i="1"/>
  <c r="V57154" i="1"/>
  <c r="V57155" i="1"/>
  <c r="V57156" i="1"/>
  <c r="V57157" i="1"/>
  <c r="V57158" i="1"/>
  <c r="V57159" i="1"/>
  <c r="V57160" i="1"/>
  <c r="V57161" i="1"/>
  <c r="V57162" i="1"/>
  <c r="V57163" i="1"/>
  <c r="V57164" i="1"/>
  <c r="V57165" i="1"/>
  <c r="V57166" i="1"/>
  <c r="V57167" i="1"/>
  <c r="V57168" i="1"/>
  <c r="V57169" i="1"/>
  <c r="V57170" i="1"/>
  <c r="V57171" i="1"/>
  <c r="V57172" i="1"/>
  <c r="V57173" i="1"/>
  <c r="V57174" i="1"/>
  <c r="V57175" i="1"/>
  <c r="V57176" i="1"/>
  <c r="V57177" i="1"/>
  <c r="V57178" i="1"/>
  <c r="V57179" i="1"/>
  <c r="V57180" i="1"/>
  <c r="V57181" i="1"/>
  <c r="V57182" i="1"/>
  <c r="V57183" i="1"/>
  <c r="V57184" i="1"/>
  <c r="V57185" i="1"/>
  <c r="V57186" i="1"/>
  <c r="V57187" i="1"/>
  <c r="V57188" i="1"/>
  <c r="V57189" i="1"/>
  <c r="V57190" i="1"/>
  <c r="V57191" i="1"/>
  <c r="V57192" i="1"/>
  <c r="V57193" i="1"/>
  <c r="V57194" i="1"/>
  <c r="V57195" i="1"/>
  <c r="V57196" i="1"/>
  <c r="V57197" i="1"/>
  <c r="V57198" i="1"/>
  <c r="V57199" i="1"/>
  <c r="V57200" i="1"/>
  <c r="V57201" i="1"/>
  <c r="V57202" i="1"/>
  <c r="V57203" i="1"/>
  <c r="V57204" i="1"/>
  <c r="V57205" i="1"/>
  <c r="V57206" i="1"/>
  <c r="V57207" i="1"/>
  <c r="V57208" i="1"/>
  <c r="V57209" i="1"/>
  <c r="V57210" i="1"/>
  <c r="V57211" i="1"/>
  <c r="V57212" i="1"/>
  <c r="V57213" i="1"/>
  <c r="V57214" i="1"/>
  <c r="V57215" i="1"/>
  <c r="V57216" i="1"/>
  <c r="V57217" i="1"/>
  <c r="V57218" i="1"/>
  <c r="V57219" i="1"/>
  <c r="V57220" i="1"/>
  <c r="V57221" i="1"/>
  <c r="V57222" i="1"/>
  <c r="V57223" i="1"/>
  <c r="V57224" i="1"/>
  <c r="V57225" i="1"/>
  <c r="V57226" i="1"/>
  <c r="V57227" i="1"/>
  <c r="V57228" i="1"/>
  <c r="V57229" i="1"/>
  <c r="V57230" i="1"/>
  <c r="V57231" i="1"/>
  <c r="V57232" i="1"/>
  <c r="V57233" i="1"/>
  <c r="V57234" i="1"/>
  <c r="V57235" i="1"/>
  <c r="V57236" i="1"/>
  <c r="V57237" i="1"/>
  <c r="V57238" i="1"/>
  <c r="V57239" i="1"/>
  <c r="V57240" i="1"/>
  <c r="V57241" i="1"/>
  <c r="V57242" i="1"/>
  <c r="V57243" i="1"/>
  <c r="V57244" i="1"/>
  <c r="V57245" i="1"/>
  <c r="V57246" i="1"/>
  <c r="V57247" i="1"/>
  <c r="V57248" i="1"/>
  <c r="V57249" i="1"/>
  <c r="V57250" i="1"/>
  <c r="V57251" i="1"/>
  <c r="V57252" i="1"/>
  <c r="V57253" i="1"/>
  <c r="V57254" i="1"/>
  <c r="V57255" i="1"/>
  <c r="V57256" i="1"/>
  <c r="V57257" i="1"/>
  <c r="V57258" i="1"/>
  <c r="V57259" i="1"/>
  <c r="V57260" i="1"/>
  <c r="V57261" i="1"/>
  <c r="V57262" i="1"/>
  <c r="V57263" i="1"/>
  <c r="V57264" i="1"/>
  <c r="V57265" i="1"/>
  <c r="V57266" i="1"/>
  <c r="V57267" i="1"/>
  <c r="V57268" i="1"/>
  <c r="V57269" i="1"/>
  <c r="V57270" i="1"/>
  <c r="V57271" i="1"/>
  <c r="V57272" i="1"/>
  <c r="V57273" i="1"/>
  <c r="V57274" i="1"/>
  <c r="V57275" i="1"/>
  <c r="V57276" i="1"/>
  <c r="V57277" i="1"/>
  <c r="V57278" i="1"/>
  <c r="V57279" i="1"/>
  <c r="V57280" i="1"/>
  <c r="V57281" i="1"/>
  <c r="V57282" i="1"/>
  <c r="V57283" i="1"/>
  <c r="V57284" i="1"/>
  <c r="V57285" i="1"/>
  <c r="V57286" i="1"/>
  <c r="V57287" i="1"/>
  <c r="V57288" i="1"/>
  <c r="V57289" i="1"/>
  <c r="V57290" i="1"/>
  <c r="V57291" i="1"/>
  <c r="V57292" i="1"/>
  <c r="V57293" i="1"/>
  <c r="V57294" i="1"/>
  <c r="V57295" i="1"/>
  <c r="V57296" i="1"/>
  <c r="V57297" i="1"/>
  <c r="V57298" i="1"/>
  <c r="V57299" i="1"/>
  <c r="V57300" i="1"/>
  <c r="V57301" i="1"/>
  <c r="V57302" i="1"/>
  <c r="V57303" i="1"/>
  <c r="V57304" i="1"/>
  <c r="V57305" i="1"/>
  <c r="V57306" i="1"/>
  <c r="V57307" i="1"/>
  <c r="V57308" i="1"/>
  <c r="V57309" i="1"/>
  <c r="V57310" i="1"/>
  <c r="V57311" i="1"/>
  <c r="V57312" i="1"/>
  <c r="V57313" i="1"/>
  <c r="V57314" i="1"/>
  <c r="V57315" i="1"/>
  <c r="V57316" i="1"/>
  <c r="V57317" i="1"/>
  <c r="V57318" i="1"/>
  <c r="V57319" i="1"/>
  <c r="V57320" i="1"/>
  <c r="V57321" i="1"/>
  <c r="V57322" i="1"/>
  <c r="V57323" i="1"/>
  <c r="V57324" i="1"/>
  <c r="V57325" i="1"/>
  <c r="V57326" i="1"/>
  <c r="V57327" i="1"/>
  <c r="V57328" i="1"/>
  <c r="V57329" i="1"/>
  <c r="V57330" i="1"/>
  <c r="V57331" i="1"/>
  <c r="V57332" i="1"/>
  <c r="V57333" i="1"/>
  <c r="V57334" i="1"/>
  <c r="V57335" i="1"/>
  <c r="V57336" i="1"/>
  <c r="V57337" i="1"/>
  <c r="V57338" i="1"/>
  <c r="V57339" i="1"/>
  <c r="V57340" i="1"/>
  <c r="V57341" i="1"/>
  <c r="V57342" i="1"/>
  <c r="V57343" i="1"/>
  <c r="V57344" i="1"/>
  <c r="V57345" i="1"/>
  <c r="V57346" i="1"/>
  <c r="V57347" i="1"/>
  <c r="V57348" i="1"/>
  <c r="V57349" i="1"/>
  <c r="V57350" i="1"/>
  <c r="V57351" i="1"/>
  <c r="V57352" i="1"/>
  <c r="V57353" i="1"/>
  <c r="V57354" i="1"/>
  <c r="V57355" i="1"/>
  <c r="V57356" i="1"/>
  <c r="V57357" i="1"/>
  <c r="V57358" i="1"/>
  <c r="V57359" i="1"/>
  <c r="V57360" i="1"/>
  <c r="V57361" i="1"/>
  <c r="V57362" i="1"/>
  <c r="V57363" i="1"/>
  <c r="V57364" i="1"/>
  <c r="V57365" i="1"/>
  <c r="V57366" i="1"/>
  <c r="V57367" i="1"/>
  <c r="V57368" i="1"/>
  <c r="V57369" i="1"/>
  <c r="V57370" i="1"/>
  <c r="V57371" i="1"/>
  <c r="V57372" i="1"/>
  <c r="V57373" i="1"/>
  <c r="V57374" i="1"/>
  <c r="V57375" i="1"/>
  <c r="V57376" i="1"/>
  <c r="V57377" i="1"/>
  <c r="V57378" i="1"/>
  <c r="V57379" i="1"/>
  <c r="V57380" i="1"/>
  <c r="V57381" i="1"/>
  <c r="V57382" i="1"/>
  <c r="V57383" i="1"/>
  <c r="V57384" i="1"/>
  <c r="V57385" i="1"/>
  <c r="V57386" i="1"/>
  <c r="V57387" i="1"/>
  <c r="V57388" i="1"/>
  <c r="V57389" i="1"/>
  <c r="V57390" i="1"/>
  <c r="V57391" i="1"/>
  <c r="V57392" i="1"/>
  <c r="V57393" i="1"/>
  <c r="V57394" i="1"/>
  <c r="V57395" i="1"/>
  <c r="V57396" i="1"/>
  <c r="V57397" i="1"/>
  <c r="V57398" i="1"/>
  <c r="V57399" i="1"/>
  <c r="V57400" i="1"/>
  <c r="V57401" i="1"/>
  <c r="V57402" i="1"/>
  <c r="V57403" i="1"/>
  <c r="V57404" i="1"/>
  <c r="V57405" i="1"/>
  <c r="V57406" i="1"/>
  <c r="V57407" i="1"/>
  <c r="V57408" i="1"/>
  <c r="V57409" i="1"/>
  <c r="V57410" i="1"/>
  <c r="V57411" i="1"/>
  <c r="V57412" i="1"/>
  <c r="V57413" i="1"/>
  <c r="V57414" i="1"/>
  <c r="V57415" i="1"/>
  <c r="V57416" i="1"/>
  <c r="V57417" i="1"/>
  <c r="V57418" i="1"/>
  <c r="V57419" i="1"/>
  <c r="V57420" i="1"/>
  <c r="V57421" i="1"/>
  <c r="V57422" i="1"/>
  <c r="V57423" i="1"/>
  <c r="V57424" i="1"/>
  <c r="V57425" i="1"/>
  <c r="V57426" i="1"/>
  <c r="V57427" i="1"/>
  <c r="V57428" i="1"/>
  <c r="V57429" i="1"/>
  <c r="V57430" i="1"/>
  <c r="V57431" i="1"/>
  <c r="V57432" i="1"/>
  <c r="V57433" i="1"/>
  <c r="V57434" i="1"/>
  <c r="V57435" i="1"/>
  <c r="V57436" i="1"/>
  <c r="V57437" i="1"/>
  <c r="V57438" i="1"/>
  <c r="V57439" i="1"/>
  <c r="V57440" i="1"/>
  <c r="V57441" i="1"/>
  <c r="V57442" i="1"/>
  <c r="V57443" i="1"/>
  <c r="V57444" i="1"/>
  <c r="V57445" i="1"/>
  <c r="V57446" i="1"/>
  <c r="V57447" i="1"/>
  <c r="V57448" i="1"/>
  <c r="V57449" i="1"/>
  <c r="V57450" i="1"/>
  <c r="V57451" i="1"/>
  <c r="V57452" i="1"/>
  <c r="V57453" i="1"/>
  <c r="V57454" i="1"/>
  <c r="V57455" i="1"/>
  <c r="V57456" i="1"/>
  <c r="V57457" i="1"/>
  <c r="V57458" i="1"/>
  <c r="V57459" i="1"/>
  <c r="V57460" i="1"/>
  <c r="V57461" i="1"/>
  <c r="V57462" i="1"/>
  <c r="V57463" i="1"/>
  <c r="V57464" i="1"/>
  <c r="V57465" i="1"/>
  <c r="V57466" i="1"/>
  <c r="V57467" i="1"/>
  <c r="V57468" i="1"/>
  <c r="V57469" i="1"/>
  <c r="V57470" i="1"/>
  <c r="V57471" i="1"/>
  <c r="V57472" i="1"/>
  <c r="V57473" i="1"/>
  <c r="V57474" i="1"/>
  <c r="V57475" i="1"/>
  <c r="V57476" i="1"/>
  <c r="V57477" i="1"/>
  <c r="V57478" i="1"/>
  <c r="V57479" i="1"/>
  <c r="V57480" i="1"/>
  <c r="V57481" i="1"/>
  <c r="V57482" i="1"/>
  <c r="V57483" i="1"/>
  <c r="V57484" i="1"/>
  <c r="V57485" i="1"/>
  <c r="V57486" i="1"/>
  <c r="V57487" i="1"/>
  <c r="V57488" i="1"/>
  <c r="V57489" i="1"/>
  <c r="V57490" i="1"/>
  <c r="V57491" i="1"/>
  <c r="V57492" i="1"/>
  <c r="V57493" i="1"/>
  <c r="V57494" i="1"/>
  <c r="V57495" i="1"/>
  <c r="V57496" i="1"/>
  <c r="V57497" i="1"/>
  <c r="V57498" i="1"/>
  <c r="V57499" i="1"/>
  <c r="V57500" i="1"/>
  <c r="V57501" i="1"/>
  <c r="V57502" i="1"/>
  <c r="V57503" i="1"/>
  <c r="V57504" i="1"/>
  <c r="V57505" i="1"/>
  <c r="V57506" i="1"/>
  <c r="V57507" i="1"/>
  <c r="V57508" i="1"/>
  <c r="V57509" i="1"/>
  <c r="V57510" i="1"/>
  <c r="V57511" i="1"/>
  <c r="V57512" i="1"/>
  <c r="V57513" i="1"/>
  <c r="V57514" i="1"/>
  <c r="V57515" i="1"/>
  <c r="V57516" i="1"/>
  <c r="V57517" i="1"/>
  <c r="V57518" i="1"/>
  <c r="V57519" i="1"/>
  <c r="V57520" i="1"/>
  <c r="V57521" i="1"/>
  <c r="V57522" i="1"/>
  <c r="V57523" i="1"/>
  <c r="V57524" i="1"/>
  <c r="V57525" i="1"/>
  <c r="V57526" i="1"/>
  <c r="V57527" i="1"/>
  <c r="V57528" i="1"/>
  <c r="V57529" i="1"/>
  <c r="V57530" i="1"/>
  <c r="V57531" i="1"/>
  <c r="V57532" i="1"/>
  <c r="V57533" i="1"/>
  <c r="V57534" i="1"/>
  <c r="V57535" i="1"/>
  <c r="V57536" i="1"/>
  <c r="V57537" i="1"/>
  <c r="V57538" i="1"/>
  <c r="V57539" i="1"/>
  <c r="V57540" i="1"/>
  <c r="V57541" i="1"/>
  <c r="V57542" i="1"/>
  <c r="V57543" i="1"/>
  <c r="V57544" i="1"/>
  <c r="V57545" i="1"/>
  <c r="V57546" i="1"/>
  <c r="V57547" i="1"/>
  <c r="V57548" i="1"/>
  <c r="V57549" i="1"/>
  <c r="V57550" i="1"/>
  <c r="V57551" i="1"/>
  <c r="V57552" i="1"/>
  <c r="V57553" i="1"/>
  <c r="V57554" i="1"/>
  <c r="V57555" i="1"/>
  <c r="V57556" i="1"/>
  <c r="V57557" i="1"/>
  <c r="V57558" i="1"/>
  <c r="V57559" i="1"/>
  <c r="V57560" i="1"/>
  <c r="V57561" i="1"/>
  <c r="V57562" i="1"/>
  <c r="V57563" i="1"/>
  <c r="V57564" i="1"/>
  <c r="V57565" i="1"/>
  <c r="V57566" i="1"/>
  <c r="V57567" i="1"/>
  <c r="V57568" i="1"/>
  <c r="V57569" i="1"/>
  <c r="V57570" i="1"/>
  <c r="V57571" i="1"/>
  <c r="V57572" i="1"/>
  <c r="V57573" i="1"/>
  <c r="V57574" i="1"/>
  <c r="V57575" i="1"/>
  <c r="V57576" i="1"/>
  <c r="V57577" i="1"/>
  <c r="V57578" i="1"/>
  <c r="V57579" i="1"/>
  <c r="V57580" i="1"/>
  <c r="V57581" i="1"/>
  <c r="V57582" i="1"/>
  <c r="V57583" i="1"/>
  <c r="V57584" i="1"/>
  <c r="V57585" i="1"/>
  <c r="V57586" i="1"/>
  <c r="V57587" i="1"/>
  <c r="V57588" i="1"/>
  <c r="V57589" i="1"/>
  <c r="V57590" i="1"/>
  <c r="V57591" i="1"/>
  <c r="V57592" i="1"/>
  <c r="V57593" i="1"/>
  <c r="V57594" i="1"/>
  <c r="V57595" i="1"/>
  <c r="V57596" i="1"/>
  <c r="V57597" i="1"/>
  <c r="V57598" i="1"/>
  <c r="V57599" i="1"/>
  <c r="V57600" i="1"/>
  <c r="V57601" i="1"/>
  <c r="V57602" i="1"/>
  <c r="V57603" i="1"/>
  <c r="V57604" i="1"/>
  <c r="V57605" i="1"/>
  <c r="V57606" i="1"/>
  <c r="V57607" i="1"/>
  <c r="V57608" i="1"/>
  <c r="V57609" i="1"/>
  <c r="V57610" i="1"/>
  <c r="V57611" i="1"/>
  <c r="V57612" i="1"/>
  <c r="V57613" i="1"/>
  <c r="V57614" i="1"/>
  <c r="V57615" i="1"/>
  <c r="V57616" i="1"/>
  <c r="V57617" i="1"/>
  <c r="V57618" i="1"/>
  <c r="V57619" i="1"/>
  <c r="V57620" i="1"/>
  <c r="V57621" i="1"/>
  <c r="V57622" i="1"/>
  <c r="V57623" i="1"/>
  <c r="V57624" i="1"/>
  <c r="V57625" i="1"/>
  <c r="V57626" i="1"/>
  <c r="V57627" i="1"/>
  <c r="V57628" i="1"/>
  <c r="V57629" i="1"/>
  <c r="V57630" i="1"/>
  <c r="V57631" i="1"/>
  <c r="V57632" i="1"/>
  <c r="V57633" i="1"/>
  <c r="V57634" i="1"/>
  <c r="V57635" i="1"/>
  <c r="V57636" i="1"/>
  <c r="V57637" i="1"/>
  <c r="V57638" i="1"/>
  <c r="V57639" i="1"/>
  <c r="V57640" i="1"/>
  <c r="V57641" i="1"/>
  <c r="V57642" i="1"/>
  <c r="V57643" i="1"/>
  <c r="V57644" i="1"/>
  <c r="V57645" i="1"/>
  <c r="V57646" i="1"/>
  <c r="V57647" i="1"/>
  <c r="V57648" i="1"/>
  <c r="V57649" i="1"/>
  <c r="V57650" i="1"/>
  <c r="V57651" i="1"/>
  <c r="V57652" i="1"/>
  <c r="V57653" i="1"/>
  <c r="V57654" i="1"/>
  <c r="V57655" i="1"/>
  <c r="V57656" i="1"/>
  <c r="V57657" i="1"/>
  <c r="V57658" i="1"/>
  <c r="V57659" i="1"/>
  <c r="V57660" i="1"/>
  <c r="V57661" i="1"/>
  <c r="V57662" i="1"/>
  <c r="V57663" i="1"/>
  <c r="V57664" i="1"/>
  <c r="V57665" i="1"/>
  <c r="V57666" i="1"/>
  <c r="V57667" i="1"/>
  <c r="V57668" i="1"/>
  <c r="V57669" i="1"/>
  <c r="V57670" i="1"/>
  <c r="V57671" i="1"/>
  <c r="V57672" i="1"/>
  <c r="V57673" i="1"/>
  <c r="V57674" i="1"/>
  <c r="V57675" i="1"/>
  <c r="V57676" i="1"/>
  <c r="V57677" i="1"/>
  <c r="V57678" i="1"/>
  <c r="V57679" i="1"/>
  <c r="V57680" i="1"/>
  <c r="V57681" i="1"/>
  <c r="V57682" i="1"/>
  <c r="V57683" i="1"/>
  <c r="V57684" i="1"/>
  <c r="V57685" i="1"/>
  <c r="V57686" i="1"/>
  <c r="V57687" i="1"/>
  <c r="V57688" i="1"/>
  <c r="V57689" i="1"/>
  <c r="V57690" i="1"/>
  <c r="V57691" i="1"/>
  <c r="V57692" i="1"/>
  <c r="V57693" i="1"/>
  <c r="V57694" i="1"/>
  <c r="V57695" i="1"/>
  <c r="V57696" i="1"/>
  <c r="V57697" i="1"/>
  <c r="V57698" i="1"/>
  <c r="V57699" i="1"/>
  <c r="V57700" i="1"/>
  <c r="V57701" i="1"/>
  <c r="V57702" i="1"/>
  <c r="V57703" i="1"/>
  <c r="V57704" i="1"/>
  <c r="V57705" i="1"/>
  <c r="V57706" i="1"/>
  <c r="V57707" i="1"/>
  <c r="V57708" i="1"/>
  <c r="V57709" i="1"/>
  <c r="V57710" i="1"/>
  <c r="V57711" i="1"/>
  <c r="V57712" i="1"/>
  <c r="V57713" i="1"/>
  <c r="V57714" i="1"/>
  <c r="V57715" i="1"/>
  <c r="V57716" i="1"/>
  <c r="V57717" i="1"/>
  <c r="V57718" i="1"/>
  <c r="V57719" i="1"/>
  <c r="V57720" i="1"/>
  <c r="V57721" i="1"/>
  <c r="V57722" i="1"/>
  <c r="V57723" i="1"/>
  <c r="V57724" i="1"/>
  <c r="V57725" i="1"/>
  <c r="V57726" i="1"/>
  <c r="V57727" i="1"/>
  <c r="V57728" i="1"/>
  <c r="V57729" i="1"/>
  <c r="V57730" i="1"/>
  <c r="V57731" i="1"/>
  <c r="V57732" i="1"/>
  <c r="V57733" i="1"/>
  <c r="V57734" i="1"/>
  <c r="V57735" i="1"/>
  <c r="V57736" i="1"/>
  <c r="V57737" i="1"/>
  <c r="V57738" i="1"/>
  <c r="V57739" i="1"/>
  <c r="V57740" i="1"/>
  <c r="V57741" i="1"/>
  <c r="V57742" i="1"/>
  <c r="V57743" i="1"/>
  <c r="V57744" i="1"/>
  <c r="V57745" i="1"/>
  <c r="V57746" i="1"/>
  <c r="V57747" i="1"/>
  <c r="V57748" i="1"/>
  <c r="V57749" i="1"/>
  <c r="V57750" i="1"/>
  <c r="V57751" i="1"/>
  <c r="V57752" i="1"/>
  <c r="V57753" i="1"/>
  <c r="V57754" i="1"/>
  <c r="V57755" i="1"/>
  <c r="V57756" i="1"/>
  <c r="V57757" i="1"/>
  <c r="V57758" i="1"/>
  <c r="V57759" i="1"/>
  <c r="V57760" i="1"/>
  <c r="V57761" i="1"/>
  <c r="V57762" i="1"/>
  <c r="V57763" i="1"/>
  <c r="V57764" i="1"/>
  <c r="V57765" i="1"/>
  <c r="V57766" i="1"/>
  <c r="V57767" i="1"/>
  <c r="V57768" i="1"/>
  <c r="V57769" i="1"/>
  <c r="V57770" i="1"/>
  <c r="V57771" i="1"/>
  <c r="V57772" i="1"/>
  <c r="V57773" i="1"/>
  <c r="V57774" i="1"/>
  <c r="V57775" i="1"/>
  <c r="V57776" i="1"/>
  <c r="V57777" i="1"/>
  <c r="V57778" i="1"/>
  <c r="V57779" i="1"/>
  <c r="V57780" i="1"/>
  <c r="V57781" i="1"/>
  <c r="V57782" i="1"/>
  <c r="V57783" i="1"/>
  <c r="V57784" i="1"/>
  <c r="V57785" i="1"/>
  <c r="V57786" i="1"/>
  <c r="V57787" i="1"/>
  <c r="V57788" i="1"/>
  <c r="V57789" i="1"/>
  <c r="V57790" i="1"/>
  <c r="V57791" i="1"/>
  <c r="V57792" i="1"/>
  <c r="V57793" i="1"/>
  <c r="V57794" i="1"/>
  <c r="V57795" i="1"/>
  <c r="V57796" i="1"/>
  <c r="V57797" i="1"/>
  <c r="V57798" i="1"/>
  <c r="V57799" i="1"/>
  <c r="V57800" i="1"/>
  <c r="V57801" i="1"/>
  <c r="V57802" i="1"/>
  <c r="V57803" i="1"/>
  <c r="V57804" i="1"/>
  <c r="V57805" i="1"/>
  <c r="V57806" i="1"/>
  <c r="V57807" i="1"/>
  <c r="V57808" i="1"/>
  <c r="V57809" i="1"/>
  <c r="V57810" i="1"/>
  <c r="V57811" i="1"/>
  <c r="V57812" i="1"/>
  <c r="V57813" i="1"/>
  <c r="V57814" i="1"/>
  <c r="V57815" i="1"/>
  <c r="V57816" i="1"/>
  <c r="V57817" i="1"/>
  <c r="V57818" i="1"/>
  <c r="V57819" i="1"/>
  <c r="V57820" i="1"/>
  <c r="V57821" i="1"/>
  <c r="V57822" i="1"/>
  <c r="V57823" i="1"/>
  <c r="V57824" i="1"/>
  <c r="V57825" i="1"/>
  <c r="V57826" i="1"/>
  <c r="V57827" i="1"/>
  <c r="V57828" i="1"/>
  <c r="V57829" i="1"/>
  <c r="V57830" i="1"/>
  <c r="V57831" i="1"/>
  <c r="V57832" i="1"/>
  <c r="V57833" i="1"/>
  <c r="V57834" i="1"/>
  <c r="V57835" i="1"/>
  <c r="V57836" i="1"/>
  <c r="V57837" i="1"/>
  <c r="V57838" i="1"/>
  <c r="V57839" i="1"/>
  <c r="V57840" i="1"/>
  <c r="V57841" i="1"/>
  <c r="V57842" i="1"/>
  <c r="V57843" i="1"/>
  <c r="V57844" i="1"/>
  <c r="V57845" i="1"/>
  <c r="V57846" i="1"/>
  <c r="V57847" i="1"/>
  <c r="V57848" i="1"/>
  <c r="V57849" i="1"/>
  <c r="V57850" i="1"/>
  <c r="V57851" i="1"/>
  <c r="V57852" i="1"/>
  <c r="V57853" i="1"/>
  <c r="V57854" i="1"/>
  <c r="V57855" i="1"/>
  <c r="V57856" i="1"/>
  <c r="V57857" i="1"/>
  <c r="V57858" i="1"/>
  <c r="V57859" i="1"/>
  <c r="V57860" i="1"/>
  <c r="V57861" i="1"/>
  <c r="V57862" i="1"/>
  <c r="V57863" i="1"/>
  <c r="V57864" i="1"/>
  <c r="V57865" i="1"/>
  <c r="V57866" i="1"/>
  <c r="V57867" i="1"/>
  <c r="V57868" i="1"/>
  <c r="V57869" i="1"/>
  <c r="V57870" i="1"/>
  <c r="V57871" i="1"/>
  <c r="V57872" i="1"/>
  <c r="V57873" i="1"/>
  <c r="V57874" i="1"/>
  <c r="V57875" i="1"/>
  <c r="V57876" i="1"/>
  <c r="V57877" i="1"/>
  <c r="V57878" i="1"/>
  <c r="V57879" i="1"/>
  <c r="V57880" i="1"/>
  <c r="V57881" i="1"/>
  <c r="V57882" i="1"/>
  <c r="V57883" i="1"/>
  <c r="V57884" i="1"/>
  <c r="V57885" i="1"/>
  <c r="V57886" i="1"/>
  <c r="V57887" i="1"/>
  <c r="V57888" i="1"/>
  <c r="V57889" i="1"/>
  <c r="V57890" i="1"/>
  <c r="V57891" i="1"/>
  <c r="V57892" i="1"/>
  <c r="V57893" i="1"/>
  <c r="V57894" i="1"/>
  <c r="V57895" i="1"/>
  <c r="V57896" i="1"/>
  <c r="V57897" i="1"/>
  <c r="V57898" i="1"/>
  <c r="V57899" i="1"/>
  <c r="V57900" i="1"/>
  <c r="V57901" i="1"/>
  <c r="V57902" i="1"/>
  <c r="V57903" i="1"/>
  <c r="V57904" i="1"/>
  <c r="V57905" i="1"/>
  <c r="V57906" i="1"/>
  <c r="V57907" i="1"/>
  <c r="V57908" i="1"/>
  <c r="V57909" i="1"/>
  <c r="V57910" i="1"/>
  <c r="V57911" i="1"/>
  <c r="V57912" i="1"/>
  <c r="V57913" i="1"/>
  <c r="V57914" i="1"/>
  <c r="V57915" i="1"/>
  <c r="V57916" i="1"/>
  <c r="V57917" i="1"/>
  <c r="V57918" i="1"/>
  <c r="V57919" i="1"/>
  <c r="V57920" i="1"/>
  <c r="V57921" i="1"/>
  <c r="V57922" i="1"/>
  <c r="V57923" i="1"/>
  <c r="V57924" i="1"/>
  <c r="V57925" i="1"/>
  <c r="V57926" i="1"/>
  <c r="V57927" i="1"/>
  <c r="V57928" i="1"/>
  <c r="V57929" i="1"/>
  <c r="V57930" i="1"/>
  <c r="V57931" i="1"/>
  <c r="V57932" i="1"/>
  <c r="V57933" i="1"/>
  <c r="V57934" i="1"/>
  <c r="V57935" i="1"/>
  <c r="V57936" i="1"/>
  <c r="V57937" i="1"/>
  <c r="V57938" i="1"/>
  <c r="V57939" i="1"/>
  <c r="V57940" i="1"/>
  <c r="V57941" i="1"/>
  <c r="V57942" i="1"/>
  <c r="V57943" i="1"/>
  <c r="V57944" i="1"/>
  <c r="V57945" i="1"/>
  <c r="V57946" i="1"/>
  <c r="V57947" i="1"/>
  <c r="V57948" i="1"/>
  <c r="V57949" i="1"/>
  <c r="V57950" i="1"/>
  <c r="V57951" i="1"/>
  <c r="V57952" i="1"/>
  <c r="V57953" i="1"/>
  <c r="V57954" i="1"/>
  <c r="V57955" i="1"/>
  <c r="V57956" i="1"/>
  <c r="V57957" i="1"/>
  <c r="V57958" i="1"/>
  <c r="V57959" i="1"/>
  <c r="V57960" i="1"/>
  <c r="V57961" i="1"/>
  <c r="V57962" i="1"/>
  <c r="V57963" i="1"/>
  <c r="V57964" i="1"/>
  <c r="V57965" i="1"/>
  <c r="V57966" i="1"/>
  <c r="V57967" i="1"/>
  <c r="V57968" i="1"/>
  <c r="V57969" i="1"/>
  <c r="V57970" i="1"/>
  <c r="V57971" i="1"/>
  <c r="V57972" i="1"/>
  <c r="V57973" i="1"/>
  <c r="V57974" i="1"/>
  <c r="V57975" i="1"/>
  <c r="V57976" i="1"/>
  <c r="V57977" i="1"/>
  <c r="V57978" i="1"/>
  <c r="V57979" i="1"/>
  <c r="V57980" i="1"/>
  <c r="V57981" i="1"/>
  <c r="V57982" i="1"/>
  <c r="V57983" i="1"/>
  <c r="V57984" i="1"/>
  <c r="V57985" i="1"/>
  <c r="V57986" i="1"/>
  <c r="V57987" i="1"/>
  <c r="V57988" i="1"/>
  <c r="V57989" i="1"/>
  <c r="V57990" i="1"/>
  <c r="V57991" i="1"/>
  <c r="V57992" i="1"/>
  <c r="V57993" i="1"/>
  <c r="V57994" i="1"/>
  <c r="V57995" i="1"/>
  <c r="V57996" i="1"/>
  <c r="V57997" i="1"/>
  <c r="V57998" i="1"/>
  <c r="V57999" i="1"/>
  <c r="V58000" i="1"/>
  <c r="V58001" i="1"/>
  <c r="V58002" i="1"/>
  <c r="V58003" i="1"/>
  <c r="V58004" i="1"/>
  <c r="V58005" i="1"/>
  <c r="V58006" i="1"/>
  <c r="V58007" i="1"/>
  <c r="V58008" i="1"/>
  <c r="V58009" i="1"/>
  <c r="V58010" i="1"/>
  <c r="V58011" i="1"/>
  <c r="V58012" i="1"/>
  <c r="V58013" i="1"/>
  <c r="V58014" i="1"/>
  <c r="V58015" i="1"/>
  <c r="V58016" i="1"/>
  <c r="V58017" i="1"/>
  <c r="V58018" i="1"/>
  <c r="V58019" i="1"/>
  <c r="V58020" i="1"/>
  <c r="V58021" i="1"/>
  <c r="V58022" i="1"/>
  <c r="V58023" i="1"/>
  <c r="V58024" i="1"/>
  <c r="V58025" i="1"/>
  <c r="V58026" i="1"/>
  <c r="V58027" i="1"/>
  <c r="V58028" i="1"/>
  <c r="V58029" i="1"/>
  <c r="V58030" i="1"/>
  <c r="V58031" i="1"/>
  <c r="V58032" i="1"/>
  <c r="V58033" i="1"/>
  <c r="V58034" i="1"/>
  <c r="V58035" i="1"/>
  <c r="V58036" i="1"/>
  <c r="V58037" i="1"/>
  <c r="V58038" i="1"/>
  <c r="V58039" i="1"/>
  <c r="V58040" i="1"/>
  <c r="V58041" i="1"/>
  <c r="V58042" i="1"/>
  <c r="V58043" i="1"/>
  <c r="V58044" i="1"/>
  <c r="V58045" i="1"/>
  <c r="V58046" i="1"/>
  <c r="V58047" i="1"/>
  <c r="V58048" i="1"/>
  <c r="V58049" i="1"/>
  <c r="V58050" i="1"/>
  <c r="V58051" i="1"/>
  <c r="V58052" i="1"/>
  <c r="V58053" i="1"/>
  <c r="V58054" i="1"/>
  <c r="V58055" i="1"/>
  <c r="V58056" i="1"/>
  <c r="V58057" i="1"/>
  <c r="V58058" i="1"/>
  <c r="V58059" i="1"/>
  <c r="V58060" i="1"/>
  <c r="V58061" i="1"/>
  <c r="V58062" i="1"/>
  <c r="V58063" i="1"/>
  <c r="V58064" i="1"/>
  <c r="V58065" i="1"/>
  <c r="V58066" i="1"/>
  <c r="V58067" i="1"/>
  <c r="V58068" i="1"/>
  <c r="V58069" i="1"/>
  <c r="V58070" i="1"/>
  <c r="V58071" i="1"/>
  <c r="V58072" i="1"/>
  <c r="V58073" i="1"/>
  <c r="V58074" i="1"/>
  <c r="V58075" i="1"/>
  <c r="V58076" i="1"/>
  <c r="V58077" i="1"/>
  <c r="V58078" i="1"/>
  <c r="V58079" i="1"/>
  <c r="V58080" i="1"/>
  <c r="V58081" i="1"/>
  <c r="V58082" i="1"/>
  <c r="V58083" i="1"/>
  <c r="V58084" i="1"/>
  <c r="V58085" i="1"/>
  <c r="V58086" i="1"/>
  <c r="V58087" i="1"/>
  <c r="V58088" i="1"/>
  <c r="V58089" i="1"/>
  <c r="V58090" i="1"/>
  <c r="V58091" i="1"/>
  <c r="V58092" i="1"/>
  <c r="V58093" i="1"/>
  <c r="V58094" i="1"/>
  <c r="V58095" i="1"/>
  <c r="V58096" i="1"/>
  <c r="V58097" i="1"/>
  <c r="V58098" i="1"/>
  <c r="V58099" i="1"/>
  <c r="V58100" i="1"/>
  <c r="V58101" i="1"/>
  <c r="V58102" i="1"/>
  <c r="V58103" i="1"/>
  <c r="V58104" i="1"/>
  <c r="V58105" i="1"/>
  <c r="V58106" i="1"/>
  <c r="V58107" i="1"/>
  <c r="V58108" i="1"/>
  <c r="V58109" i="1"/>
  <c r="V58110" i="1"/>
  <c r="V58111" i="1"/>
  <c r="V58112" i="1"/>
  <c r="V58113" i="1"/>
  <c r="V58114" i="1"/>
  <c r="V58115" i="1"/>
  <c r="V58116" i="1"/>
  <c r="V58117" i="1"/>
  <c r="V58118" i="1"/>
  <c r="V58119" i="1"/>
  <c r="V58120" i="1"/>
  <c r="V58121" i="1"/>
  <c r="V58122" i="1"/>
  <c r="V58123" i="1"/>
  <c r="V58124" i="1"/>
  <c r="V58125" i="1"/>
  <c r="V58126" i="1"/>
  <c r="V58127" i="1"/>
  <c r="V58128" i="1"/>
  <c r="V58129" i="1"/>
  <c r="V58130" i="1"/>
  <c r="V58131" i="1"/>
  <c r="V58132" i="1"/>
  <c r="V58133" i="1"/>
  <c r="V58134" i="1"/>
  <c r="V58135" i="1"/>
  <c r="V58136" i="1"/>
  <c r="V58137" i="1"/>
  <c r="V58138" i="1"/>
  <c r="V58139" i="1"/>
  <c r="V58140" i="1"/>
  <c r="V58141" i="1"/>
  <c r="V58142" i="1"/>
  <c r="V58143" i="1"/>
  <c r="V58144" i="1"/>
  <c r="V58145" i="1"/>
  <c r="V58146" i="1"/>
  <c r="V58147" i="1"/>
  <c r="V58148" i="1"/>
  <c r="V58149" i="1"/>
  <c r="V58150" i="1"/>
  <c r="V58151" i="1"/>
  <c r="V58152" i="1"/>
  <c r="V58153" i="1"/>
  <c r="V58154" i="1"/>
  <c r="V58155" i="1"/>
  <c r="V58156" i="1"/>
  <c r="V58157" i="1"/>
  <c r="V58158" i="1"/>
  <c r="V58159" i="1"/>
  <c r="V58160" i="1"/>
  <c r="V58161" i="1"/>
  <c r="V58162" i="1"/>
  <c r="V58163" i="1"/>
  <c r="V58164" i="1"/>
  <c r="V58165" i="1"/>
  <c r="V58166" i="1"/>
  <c r="V58167" i="1"/>
  <c r="V58168" i="1"/>
  <c r="V58169" i="1"/>
  <c r="V58170" i="1"/>
  <c r="V58171" i="1"/>
  <c r="V58172" i="1"/>
  <c r="V58173" i="1"/>
  <c r="V58174" i="1"/>
  <c r="V58175" i="1"/>
  <c r="V58176" i="1"/>
  <c r="V58177" i="1"/>
  <c r="V58178" i="1"/>
  <c r="V58179" i="1"/>
  <c r="V58180" i="1"/>
  <c r="V58181" i="1"/>
  <c r="V58182" i="1"/>
  <c r="V58183" i="1"/>
  <c r="V58184" i="1"/>
  <c r="V58185" i="1"/>
  <c r="V58186" i="1"/>
  <c r="V58187" i="1"/>
  <c r="V58188" i="1"/>
  <c r="V58189" i="1"/>
  <c r="V58190" i="1"/>
  <c r="V58191" i="1"/>
  <c r="V58192" i="1"/>
  <c r="V58193" i="1"/>
  <c r="V58194" i="1"/>
  <c r="V58195" i="1"/>
  <c r="V58196" i="1"/>
  <c r="V58197" i="1"/>
  <c r="V58198" i="1"/>
  <c r="V58199" i="1"/>
  <c r="V58200" i="1"/>
  <c r="V58201" i="1"/>
  <c r="V58202" i="1"/>
  <c r="V58203" i="1"/>
  <c r="V58204" i="1"/>
  <c r="V58205" i="1"/>
  <c r="V58206" i="1"/>
  <c r="V58207" i="1"/>
  <c r="V58208" i="1"/>
  <c r="V58209" i="1"/>
  <c r="V58210" i="1"/>
  <c r="V58211" i="1"/>
  <c r="V58212" i="1"/>
  <c r="V58213" i="1"/>
  <c r="V58214" i="1"/>
  <c r="V58215" i="1"/>
  <c r="V58216" i="1"/>
  <c r="V58217" i="1"/>
  <c r="V58218" i="1"/>
  <c r="V58219" i="1"/>
  <c r="V58220" i="1"/>
  <c r="V58221" i="1"/>
  <c r="V58222" i="1"/>
  <c r="V58223" i="1"/>
  <c r="V58224" i="1"/>
  <c r="V58225" i="1"/>
  <c r="V58226" i="1"/>
  <c r="V58227" i="1"/>
  <c r="V58228" i="1"/>
  <c r="V58229" i="1"/>
  <c r="V58230" i="1"/>
  <c r="V58231" i="1"/>
  <c r="V58232" i="1"/>
  <c r="V58233" i="1"/>
  <c r="V58234" i="1"/>
  <c r="V58235" i="1"/>
  <c r="V58236" i="1"/>
  <c r="V58237" i="1"/>
  <c r="V58238" i="1"/>
  <c r="V58239" i="1"/>
  <c r="V58240" i="1"/>
  <c r="V58241" i="1"/>
  <c r="V58242" i="1"/>
  <c r="V58243" i="1"/>
  <c r="V58244" i="1"/>
  <c r="V58245" i="1"/>
  <c r="V58246" i="1"/>
  <c r="V58247" i="1"/>
  <c r="V58248" i="1"/>
  <c r="V58249" i="1"/>
  <c r="V58250" i="1"/>
  <c r="V58251" i="1"/>
  <c r="V58252" i="1"/>
  <c r="V58253" i="1"/>
  <c r="V58254" i="1"/>
  <c r="V58255" i="1"/>
  <c r="V58256" i="1"/>
  <c r="V58257" i="1"/>
  <c r="V58258" i="1"/>
  <c r="V58259" i="1"/>
  <c r="V58260" i="1"/>
  <c r="V58261" i="1"/>
  <c r="V58262" i="1"/>
  <c r="V58263" i="1"/>
  <c r="V58264" i="1"/>
  <c r="V58265" i="1"/>
  <c r="V58266" i="1"/>
  <c r="V58267" i="1"/>
  <c r="V58268" i="1"/>
  <c r="V58269" i="1"/>
  <c r="V58270" i="1"/>
  <c r="V58271" i="1"/>
  <c r="V58272" i="1"/>
  <c r="V58273" i="1"/>
  <c r="V58274" i="1"/>
  <c r="V58275" i="1"/>
  <c r="V58276" i="1"/>
  <c r="V58277" i="1"/>
  <c r="V58278" i="1"/>
  <c r="V58279" i="1"/>
  <c r="V58280" i="1"/>
  <c r="V58281" i="1"/>
  <c r="V58282" i="1"/>
  <c r="V58283" i="1"/>
  <c r="V58284" i="1"/>
  <c r="V58285" i="1"/>
  <c r="V58286" i="1"/>
  <c r="V58287" i="1"/>
  <c r="V58288" i="1"/>
  <c r="V58289" i="1"/>
  <c r="V58290" i="1"/>
  <c r="V58291" i="1"/>
  <c r="V58292" i="1"/>
  <c r="V58293" i="1"/>
  <c r="V58294" i="1"/>
  <c r="V58295" i="1"/>
  <c r="V58296" i="1"/>
  <c r="V58297" i="1"/>
  <c r="V58298" i="1"/>
  <c r="V58299" i="1"/>
  <c r="V58300" i="1"/>
  <c r="V58301" i="1"/>
  <c r="V58302" i="1"/>
  <c r="V58303" i="1"/>
  <c r="V58304" i="1"/>
  <c r="V58305" i="1"/>
  <c r="V58306" i="1"/>
  <c r="V58307" i="1"/>
  <c r="V58308" i="1"/>
  <c r="V58309" i="1"/>
  <c r="V58310" i="1"/>
  <c r="V58311" i="1"/>
  <c r="V58312" i="1"/>
  <c r="V58313" i="1"/>
  <c r="V58314" i="1"/>
  <c r="V58315" i="1"/>
  <c r="V58316" i="1"/>
  <c r="V58317" i="1"/>
  <c r="V58318" i="1"/>
  <c r="V58319" i="1"/>
  <c r="V58320" i="1"/>
  <c r="V58321" i="1"/>
  <c r="V58322" i="1"/>
  <c r="V58323" i="1"/>
  <c r="V58324" i="1"/>
  <c r="V58325" i="1"/>
  <c r="V58326" i="1"/>
  <c r="V58327" i="1"/>
  <c r="V58328" i="1"/>
  <c r="V58329" i="1"/>
  <c r="V58330" i="1"/>
  <c r="V58331" i="1"/>
  <c r="V58332" i="1"/>
  <c r="V58333" i="1"/>
  <c r="V58334" i="1"/>
  <c r="V58335" i="1"/>
  <c r="V58336" i="1"/>
  <c r="V58337" i="1"/>
  <c r="V58338" i="1"/>
  <c r="V58339" i="1"/>
  <c r="V58340" i="1"/>
  <c r="V58341" i="1"/>
  <c r="V58342" i="1"/>
  <c r="V58343" i="1"/>
  <c r="V58344" i="1"/>
  <c r="V58345" i="1"/>
  <c r="V58346" i="1"/>
  <c r="V58347" i="1"/>
  <c r="V58348" i="1"/>
  <c r="V58349" i="1"/>
  <c r="V58350" i="1"/>
  <c r="V58351" i="1"/>
  <c r="V58352" i="1"/>
  <c r="V58353" i="1"/>
  <c r="V58354" i="1"/>
  <c r="V58355" i="1"/>
  <c r="V58356" i="1"/>
  <c r="V58357" i="1"/>
  <c r="V58358" i="1"/>
  <c r="V58359" i="1"/>
  <c r="V58360" i="1"/>
  <c r="V58361" i="1"/>
  <c r="V58362" i="1"/>
  <c r="V58363" i="1"/>
  <c r="V58364" i="1"/>
  <c r="V58365" i="1"/>
  <c r="V58366" i="1"/>
  <c r="V58367" i="1"/>
  <c r="V58368" i="1"/>
  <c r="V58369" i="1"/>
  <c r="V58370" i="1"/>
  <c r="V58371" i="1"/>
  <c r="V58372" i="1"/>
  <c r="V58373" i="1"/>
  <c r="V58374" i="1"/>
  <c r="V58375" i="1"/>
  <c r="V58376" i="1"/>
  <c r="V58377" i="1"/>
  <c r="V58378" i="1"/>
  <c r="V58379" i="1"/>
  <c r="V58380" i="1"/>
  <c r="V58381" i="1"/>
  <c r="V58382" i="1"/>
  <c r="V58383" i="1"/>
  <c r="V58384" i="1"/>
  <c r="V58385" i="1"/>
  <c r="V58386" i="1"/>
  <c r="V58387" i="1"/>
  <c r="V58388" i="1"/>
  <c r="V58389" i="1"/>
  <c r="V58390" i="1"/>
  <c r="V58391" i="1"/>
  <c r="V58392" i="1"/>
  <c r="V58393" i="1"/>
  <c r="V58394" i="1"/>
  <c r="V58395" i="1"/>
  <c r="V58396" i="1"/>
  <c r="V58397" i="1"/>
  <c r="V58398" i="1"/>
  <c r="V58399" i="1"/>
  <c r="V58400" i="1"/>
  <c r="V58401" i="1"/>
  <c r="V58402" i="1"/>
  <c r="V58403" i="1"/>
  <c r="V58404" i="1"/>
  <c r="V58405" i="1"/>
  <c r="V58406" i="1"/>
  <c r="V58407" i="1"/>
  <c r="V58408" i="1"/>
  <c r="V58409" i="1"/>
  <c r="V58410" i="1"/>
  <c r="V58411" i="1"/>
  <c r="V58412" i="1"/>
  <c r="V58413" i="1"/>
  <c r="V58414" i="1"/>
  <c r="V58415" i="1"/>
  <c r="V58416" i="1"/>
  <c r="V58417" i="1"/>
  <c r="V58418" i="1"/>
  <c r="V58419" i="1"/>
  <c r="V58420" i="1"/>
  <c r="V58421" i="1"/>
  <c r="V58422" i="1"/>
  <c r="V58423" i="1"/>
  <c r="V58424" i="1"/>
  <c r="V58425" i="1"/>
  <c r="V58426" i="1"/>
  <c r="V58427" i="1"/>
  <c r="V58428" i="1"/>
  <c r="V58429" i="1"/>
  <c r="V58430" i="1"/>
  <c r="V58431" i="1"/>
  <c r="V58432" i="1"/>
  <c r="V58433" i="1"/>
  <c r="V58434" i="1"/>
  <c r="V58435" i="1"/>
  <c r="V58436" i="1"/>
  <c r="V58437" i="1"/>
  <c r="V58438" i="1"/>
  <c r="V58439" i="1"/>
  <c r="V58440" i="1"/>
  <c r="V58441" i="1"/>
  <c r="V58442" i="1"/>
  <c r="V58443" i="1"/>
  <c r="V58444" i="1"/>
  <c r="V58445" i="1"/>
  <c r="V58446" i="1"/>
  <c r="V58447" i="1"/>
  <c r="V58448" i="1"/>
  <c r="V58449" i="1"/>
  <c r="V58450" i="1"/>
  <c r="V58451" i="1"/>
  <c r="V58452" i="1"/>
  <c r="V58453" i="1"/>
  <c r="V58454" i="1"/>
  <c r="V58455" i="1"/>
  <c r="V58456" i="1"/>
  <c r="V58457" i="1"/>
  <c r="V58458" i="1"/>
  <c r="V58459" i="1"/>
  <c r="V58460" i="1"/>
  <c r="V58461" i="1"/>
  <c r="V58462" i="1"/>
  <c r="V58463" i="1"/>
  <c r="V58464" i="1"/>
  <c r="V58465" i="1"/>
  <c r="V58466" i="1"/>
  <c r="V58467" i="1"/>
  <c r="V58468" i="1"/>
  <c r="V58469" i="1"/>
  <c r="V58470" i="1"/>
  <c r="V58471" i="1"/>
  <c r="V58472" i="1"/>
  <c r="V58473" i="1"/>
  <c r="V58474" i="1"/>
  <c r="V58475" i="1"/>
  <c r="V58476" i="1"/>
  <c r="V58477" i="1"/>
  <c r="V58478" i="1"/>
  <c r="V58479" i="1"/>
  <c r="V58480" i="1"/>
  <c r="V58481" i="1"/>
  <c r="V58482" i="1"/>
  <c r="V58483" i="1"/>
  <c r="V58484" i="1"/>
  <c r="V58485" i="1"/>
  <c r="V58486" i="1"/>
  <c r="V58487" i="1"/>
  <c r="V58488" i="1"/>
  <c r="V58489" i="1"/>
  <c r="V58490" i="1"/>
  <c r="V58491" i="1"/>
  <c r="V58492" i="1"/>
  <c r="V58493" i="1"/>
  <c r="V58494" i="1"/>
  <c r="V58495" i="1"/>
  <c r="V58496" i="1"/>
  <c r="V58497" i="1"/>
  <c r="V58498" i="1"/>
  <c r="V58499" i="1"/>
  <c r="V58500" i="1"/>
  <c r="V58501" i="1"/>
  <c r="V58502" i="1"/>
  <c r="V58503" i="1"/>
  <c r="V58504" i="1"/>
  <c r="V58505" i="1"/>
  <c r="V58506" i="1"/>
  <c r="V58507" i="1"/>
  <c r="V58508" i="1"/>
  <c r="V58509" i="1"/>
  <c r="V58510" i="1"/>
  <c r="V58511" i="1"/>
  <c r="V58512" i="1"/>
  <c r="V58513" i="1"/>
  <c r="V58514" i="1"/>
  <c r="V58515" i="1"/>
  <c r="V58516" i="1"/>
  <c r="V58517" i="1"/>
  <c r="V58518" i="1"/>
  <c r="V58519" i="1"/>
  <c r="V58520" i="1"/>
  <c r="V58521" i="1"/>
  <c r="V58522" i="1"/>
  <c r="V58523" i="1"/>
  <c r="V58524" i="1"/>
  <c r="V58525" i="1"/>
  <c r="V58526" i="1"/>
  <c r="V58527" i="1"/>
  <c r="V58528" i="1"/>
  <c r="V58529" i="1"/>
  <c r="V58530" i="1"/>
  <c r="V58531" i="1"/>
  <c r="V58532" i="1"/>
  <c r="V58533" i="1"/>
  <c r="V58534" i="1"/>
  <c r="V58535" i="1"/>
  <c r="V58536" i="1"/>
  <c r="V58537" i="1"/>
  <c r="V58538" i="1"/>
  <c r="V58539" i="1"/>
  <c r="V58540" i="1"/>
  <c r="V58541" i="1"/>
  <c r="V58542" i="1"/>
  <c r="V58543" i="1"/>
  <c r="V58544" i="1"/>
  <c r="V58545" i="1"/>
  <c r="V58546" i="1"/>
  <c r="V58547" i="1"/>
  <c r="V58548" i="1"/>
  <c r="V58549" i="1"/>
  <c r="V58550" i="1"/>
  <c r="V58551" i="1"/>
  <c r="V58552" i="1"/>
  <c r="V58553" i="1"/>
  <c r="V58554" i="1"/>
  <c r="V58555" i="1"/>
  <c r="V58556" i="1"/>
  <c r="V58557" i="1"/>
  <c r="V58558" i="1"/>
  <c r="V58559" i="1"/>
  <c r="V58560" i="1"/>
  <c r="V58561" i="1"/>
  <c r="V58562" i="1"/>
  <c r="V58563" i="1"/>
  <c r="V58564" i="1"/>
  <c r="V58565" i="1"/>
  <c r="V58566" i="1"/>
  <c r="V58567" i="1"/>
  <c r="V58568" i="1"/>
  <c r="V58569" i="1"/>
  <c r="V58570" i="1"/>
  <c r="V58571" i="1"/>
  <c r="V58572" i="1"/>
  <c r="V58573" i="1"/>
  <c r="V58574" i="1"/>
  <c r="V58575" i="1"/>
  <c r="V58576" i="1"/>
  <c r="V58577" i="1"/>
  <c r="V58578" i="1"/>
  <c r="V58579" i="1"/>
  <c r="V58580" i="1"/>
  <c r="V58581" i="1"/>
  <c r="V58582" i="1"/>
  <c r="V58583" i="1"/>
  <c r="V58584" i="1"/>
  <c r="V58585" i="1"/>
  <c r="V58586" i="1"/>
  <c r="V58587" i="1"/>
  <c r="V58588" i="1"/>
  <c r="V58589" i="1"/>
  <c r="V58590" i="1"/>
  <c r="V58591" i="1"/>
  <c r="V58592" i="1"/>
  <c r="V58593" i="1"/>
  <c r="V58594" i="1"/>
  <c r="V58595" i="1"/>
  <c r="V58596" i="1"/>
  <c r="V58597" i="1"/>
  <c r="V58598" i="1"/>
  <c r="V58599" i="1"/>
  <c r="V58600" i="1"/>
  <c r="V58601" i="1"/>
  <c r="V58602" i="1"/>
  <c r="V58603" i="1"/>
  <c r="V58604" i="1"/>
  <c r="V58605" i="1"/>
  <c r="V58606" i="1"/>
  <c r="V58607" i="1"/>
  <c r="V58608" i="1"/>
  <c r="V58609" i="1"/>
  <c r="V58610" i="1"/>
  <c r="V58611" i="1"/>
  <c r="V58612" i="1"/>
  <c r="V58613" i="1"/>
  <c r="V58614" i="1"/>
  <c r="V58615" i="1"/>
  <c r="V58616" i="1"/>
  <c r="V58617" i="1"/>
  <c r="V58618" i="1"/>
  <c r="V58619" i="1"/>
  <c r="V58620" i="1"/>
  <c r="V58621" i="1"/>
  <c r="V58622" i="1"/>
  <c r="V58623" i="1"/>
  <c r="V58624" i="1"/>
  <c r="V58625" i="1"/>
  <c r="V58626" i="1"/>
  <c r="V58627" i="1"/>
  <c r="V58628" i="1"/>
  <c r="V58629" i="1"/>
  <c r="V58630" i="1"/>
  <c r="V58631" i="1"/>
  <c r="V58632" i="1"/>
  <c r="V58633" i="1"/>
  <c r="V58634" i="1"/>
  <c r="V58635" i="1"/>
  <c r="V58636" i="1"/>
  <c r="V58637" i="1"/>
  <c r="V58638" i="1"/>
  <c r="V58639" i="1"/>
  <c r="V58640" i="1"/>
  <c r="V58641" i="1"/>
  <c r="V58642" i="1"/>
  <c r="V58643" i="1"/>
  <c r="V58644" i="1"/>
  <c r="V58645" i="1"/>
  <c r="V58646" i="1"/>
  <c r="V58647" i="1"/>
  <c r="V58648" i="1"/>
  <c r="V58649" i="1"/>
  <c r="V58650" i="1"/>
  <c r="V58651" i="1"/>
  <c r="V58652" i="1"/>
  <c r="V58653" i="1"/>
  <c r="V58654" i="1"/>
  <c r="V58655" i="1"/>
  <c r="V58656" i="1"/>
  <c r="V58657" i="1"/>
  <c r="V58658" i="1"/>
  <c r="V58659" i="1"/>
  <c r="V58660" i="1"/>
  <c r="V58661" i="1"/>
  <c r="V58662" i="1"/>
  <c r="V58663" i="1"/>
  <c r="V58664" i="1"/>
  <c r="V58665" i="1"/>
  <c r="V58666" i="1"/>
  <c r="V58667" i="1"/>
  <c r="V58668" i="1"/>
  <c r="V58669" i="1"/>
  <c r="V58670" i="1"/>
  <c r="V58671" i="1"/>
  <c r="V58672" i="1"/>
  <c r="V58673" i="1"/>
  <c r="V58674" i="1"/>
  <c r="V58675" i="1"/>
  <c r="V58676" i="1"/>
  <c r="V58677" i="1"/>
  <c r="V58678" i="1"/>
  <c r="V58679" i="1"/>
  <c r="V58680" i="1"/>
  <c r="V58681" i="1"/>
  <c r="V58682" i="1"/>
  <c r="V58683" i="1"/>
  <c r="V58684" i="1"/>
  <c r="V58685" i="1"/>
  <c r="V58686" i="1"/>
  <c r="V58687" i="1"/>
  <c r="V58688" i="1"/>
  <c r="V58689" i="1"/>
  <c r="V58690" i="1"/>
  <c r="V58691" i="1"/>
  <c r="V58692" i="1"/>
  <c r="V58693" i="1"/>
  <c r="V58694" i="1"/>
  <c r="V58695" i="1"/>
  <c r="V58696" i="1"/>
  <c r="V58697" i="1"/>
  <c r="V58698" i="1"/>
  <c r="V58699" i="1"/>
  <c r="V58700" i="1"/>
  <c r="V58701" i="1"/>
  <c r="V58702" i="1"/>
  <c r="V58703" i="1"/>
  <c r="V58704" i="1"/>
  <c r="V58705" i="1"/>
  <c r="V58706" i="1"/>
  <c r="V58707" i="1"/>
  <c r="V58708" i="1"/>
  <c r="V58709" i="1"/>
  <c r="V58710" i="1"/>
  <c r="V58711" i="1"/>
  <c r="V58712" i="1"/>
  <c r="V58713" i="1"/>
  <c r="V58714" i="1"/>
  <c r="V58715" i="1"/>
  <c r="V58716" i="1"/>
  <c r="V58717" i="1"/>
  <c r="V58718" i="1"/>
  <c r="V58719" i="1"/>
  <c r="V58720" i="1"/>
  <c r="V58721" i="1"/>
  <c r="V58722" i="1"/>
  <c r="V58723" i="1"/>
  <c r="V58724" i="1"/>
  <c r="V58725" i="1"/>
  <c r="V58726" i="1"/>
  <c r="V58727" i="1"/>
  <c r="V58728" i="1"/>
  <c r="V58729" i="1"/>
  <c r="V58730" i="1"/>
  <c r="V58731" i="1"/>
  <c r="V58732" i="1"/>
  <c r="V58733" i="1"/>
  <c r="V58734" i="1"/>
  <c r="V58735" i="1"/>
  <c r="V58736" i="1"/>
  <c r="V58737" i="1"/>
  <c r="V58738" i="1"/>
  <c r="V58739" i="1"/>
  <c r="V58740" i="1"/>
  <c r="V58741" i="1"/>
  <c r="V58742" i="1"/>
  <c r="V58743" i="1"/>
  <c r="V58744" i="1"/>
  <c r="V58745" i="1"/>
  <c r="V58746" i="1"/>
  <c r="V58747" i="1"/>
  <c r="V58748" i="1"/>
  <c r="V58749" i="1"/>
  <c r="V58750" i="1"/>
  <c r="V58751" i="1"/>
  <c r="V58752" i="1"/>
  <c r="V58753" i="1"/>
  <c r="V58754" i="1"/>
  <c r="V58755" i="1"/>
  <c r="V58756" i="1"/>
  <c r="V58757" i="1"/>
  <c r="V58758" i="1"/>
  <c r="V58759" i="1"/>
  <c r="V58760" i="1"/>
  <c r="V58761" i="1"/>
  <c r="V58762" i="1"/>
  <c r="V58763" i="1"/>
  <c r="V58764" i="1"/>
  <c r="V58765" i="1"/>
  <c r="V58766" i="1"/>
  <c r="V58767" i="1"/>
  <c r="V58768" i="1"/>
  <c r="V58769" i="1"/>
  <c r="V58770" i="1"/>
  <c r="V58771" i="1"/>
  <c r="V58772" i="1"/>
  <c r="V58773" i="1"/>
  <c r="V58774" i="1"/>
  <c r="V58775" i="1"/>
  <c r="V58776" i="1"/>
  <c r="V58777" i="1"/>
  <c r="V58778" i="1"/>
  <c r="V58779" i="1"/>
  <c r="V58780" i="1"/>
  <c r="V58781" i="1"/>
  <c r="V58782" i="1"/>
  <c r="V58783" i="1"/>
  <c r="V58784" i="1"/>
  <c r="V58785" i="1"/>
  <c r="V58786" i="1"/>
  <c r="V58787" i="1"/>
  <c r="V58788" i="1"/>
  <c r="V58789" i="1"/>
  <c r="V58790" i="1"/>
  <c r="V58791" i="1"/>
  <c r="V58792" i="1"/>
  <c r="V58793" i="1"/>
  <c r="V58794" i="1"/>
  <c r="V58795" i="1"/>
  <c r="V58796" i="1"/>
  <c r="V58797" i="1"/>
  <c r="V58798" i="1"/>
  <c r="V58799" i="1"/>
  <c r="V58800" i="1"/>
  <c r="V58801" i="1"/>
  <c r="V58802" i="1"/>
  <c r="V58803" i="1"/>
  <c r="V58804" i="1"/>
  <c r="V58805" i="1"/>
  <c r="V58806" i="1"/>
  <c r="V58807" i="1"/>
  <c r="V58808" i="1"/>
  <c r="V58809" i="1"/>
  <c r="V58810" i="1"/>
  <c r="V58811" i="1"/>
  <c r="V58812" i="1"/>
  <c r="V58813" i="1"/>
  <c r="V58814" i="1"/>
  <c r="V58815" i="1"/>
  <c r="V58816" i="1"/>
  <c r="V58817" i="1"/>
  <c r="V58818" i="1"/>
  <c r="V58819" i="1"/>
  <c r="V58820" i="1"/>
  <c r="V58821" i="1"/>
  <c r="V58822" i="1"/>
  <c r="V58823" i="1"/>
  <c r="V58824" i="1"/>
  <c r="V58825" i="1"/>
  <c r="V58826" i="1"/>
  <c r="V58827" i="1"/>
  <c r="V58828" i="1"/>
  <c r="V58829" i="1"/>
  <c r="V58830" i="1"/>
  <c r="V58831" i="1"/>
  <c r="V58832" i="1"/>
  <c r="V58833" i="1"/>
  <c r="V58834" i="1"/>
  <c r="V58835" i="1"/>
  <c r="V58836" i="1"/>
  <c r="V58837" i="1"/>
  <c r="V58838" i="1"/>
  <c r="V58839" i="1"/>
  <c r="V58840" i="1"/>
  <c r="V58841" i="1"/>
  <c r="V58842" i="1"/>
  <c r="V58843" i="1"/>
  <c r="V58844" i="1"/>
  <c r="V58845" i="1"/>
  <c r="V58846" i="1"/>
  <c r="V58847" i="1"/>
  <c r="V58848" i="1"/>
  <c r="V58849" i="1"/>
  <c r="V58850" i="1"/>
  <c r="V58851" i="1"/>
  <c r="V58852" i="1"/>
  <c r="V58853" i="1"/>
  <c r="V58854" i="1"/>
  <c r="V58855" i="1"/>
  <c r="V58856" i="1"/>
  <c r="V58857" i="1"/>
  <c r="V58858" i="1"/>
  <c r="V58859" i="1"/>
  <c r="V58860" i="1"/>
  <c r="V58861" i="1"/>
  <c r="V58862" i="1"/>
  <c r="V58863" i="1"/>
  <c r="V58864" i="1"/>
  <c r="V58865" i="1"/>
  <c r="V58866" i="1"/>
  <c r="V58867" i="1"/>
  <c r="V58868" i="1"/>
  <c r="V58869" i="1"/>
  <c r="V58870" i="1"/>
  <c r="V58871" i="1"/>
  <c r="V58872" i="1"/>
  <c r="V58873" i="1"/>
  <c r="V58874" i="1"/>
  <c r="V58875" i="1"/>
  <c r="V58876" i="1"/>
  <c r="V58877" i="1"/>
  <c r="V58878" i="1"/>
  <c r="V58879" i="1"/>
  <c r="V58880" i="1"/>
  <c r="V58881" i="1"/>
  <c r="V58882" i="1"/>
  <c r="V58883" i="1"/>
  <c r="V58884" i="1"/>
  <c r="V58885" i="1"/>
  <c r="V58886" i="1"/>
  <c r="V58887" i="1"/>
  <c r="V58888" i="1"/>
  <c r="V58889" i="1"/>
  <c r="V58890" i="1"/>
  <c r="V58891" i="1"/>
  <c r="V58892" i="1"/>
  <c r="V58893" i="1"/>
  <c r="V58894" i="1"/>
  <c r="V58895" i="1"/>
  <c r="V58896" i="1"/>
  <c r="V58897" i="1"/>
  <c r="V58898" i="1"/>
  <c r="V58899" i="1"/>
  <c r="V58900" i="1"/>
  <c r="V58901" i="1"/>
  <c r="V58902" i="1"/>
  <c r="V58903" i="1"/>
  <c r="V58904" i="1"/>
  <c r="V58905" i="1"/>
  <c r="V58906" i="1"/>
  <c r="V58907" i="1"/>
  <c r="V58908" i="1"/>
  <c r="V58909" i="1"/>
  <c r="V58910" i="1"/>
  <c r="V58911" i="1"/>
  <c r="V58912" i="1"/>
  <c r="V58913" i="1"/>
  <c r="V58914" i="1"/>
  <c r="V58915" i="1"/>
  <c r="V58916" i="1"/>
  <c r="V58917" i="1"/>
  <c r="V58918" i="1"/>
  <c r="V58919" i="1"/>
  <c r="V58920" i="1"/>
  <c r="V58921" i="1"/>
  <c r="V58922" i="1"/>
  <c r="V58923" i="1"/>
  <c r="V58924" i="1"/>
  <c r="V58925" i="1"/>
  <c r="V58926" i="1"/>
  <c r="V58927" i="1"/>
  <c r="V58928" i="1"/>
  <c r="V58929" i="1"/>
  <c r="V58930" i="1"/>
  <c r="V58931" i="1"/>
  <c r="V58932" i="1"/>
  <c r="V58933" i="1"/>
  <c r="V58934" i="1"/>
  <c r="V58935" i="1"/>
  <c r="V58936" i="1"/>
  <c r="V58937" i="1"/>
  <c r="V58938" i="1"/>
  <c r="V58939" i="1"/>
  <c r="V58940" i="1"/>
  <c r="V58941" i="1"/>
  <c r="V58942" i="1"/>
  <c r="V58943" i="1"/>
  <c r="V58944" i="1"/>
  <c r="V58945" i="1"/>
  <c r="V58946" i="1"/>
  <c r="V58947" i="1"/>
  <c r="V58948" i="1"/>
  <c r="V58949" i="1"/>
  <c r="V58950" i="1"/>
  <c r="V58951" i="1"/>
  <c r="V58952" i="1"/>
  <c r="V58953" i="1"/>
  <c r="V58954" i="1"/>
  <c r="V58955" i="1"/>
  <c r="V58956" i="1"/>
  <c r="V58957" i="1"/>
  <c r="V58958" i="1"/>
  <c r="V58959" i="1"/>
  <c r="V58960" i="1"/>
  <c r="V58961" i="1"/>
  <c r="V58962" i="1"/>
  <c r="V58963" i="1"/>
  <c r="V58964" i="1"/>
  <c r="V58965" i="1"/>
  <c r="V58966" i="1"/>
  <c r="V58967" i="1"/>
  <c r="V58968" i="1"/>
  <c r="V58969" i="1"/>
  <c r="V58970" i="1"/>
  <c r="V58971" i="1"/>
  <c r="V58972" i="1"/>
  <c r="V58973" i="1"/>
  <c r="V58974" i="1"/>
  <c r="V58975" i="1"/>
  <c r="V58976" i="1"/>
  <c r="V58977" i="1"/>
  <c r="V58978" i="1"/>
  <c r="V58979" i="1"/>
  <c r="V58980" i="1"/>
  <c r="V58981" i="1"/>
  <c r="V58982" i="1"/>
  <c r="V58983" i="1"/>
  <c r="V58984" i="1"/>
  <c r="V58985" i="1"/>
  <c r="V58986" i="1"/>
  <c r="V58987" i="1"/>
  <c r="V58988" i="1"/>
  <c r="V58989" i="1"/>
  <c r="V58990" i="1"/>
  <c r="V58991" i="1"/>
  <c r="V58992" i="1"/>
  <c r="V58993" i="1"/>
  <c r="V58994" i="1"/>
  <c r="V58995" i="1"/>
  <c r="V58996" i="1"/>
  <c r="V58997" i="1"/>
  <c r="V58998" i="1"/>
  <c r="V58999" i="1"/>
  <c r="V59000" i="1"/>
  <c r="V59001" i="1"/>
  <c r="V59002" i="1"/>
  <c r="V59003" i="1"/>
  <c r="V59004" i="1"/>
  <c r="V59005" i="1"/>
  <c r="V59006" i="1"/>
  <c r="V59007" i="1"/>
  <c r="V59008" i="1"/>
  <c r="V59009" i="1"/>
  <c r="V59010" i="1"/>
  <c r="V59011" i="1"/>
  <c r="V59012" i="1"/>
  <c r="V59013" i="1"/>
  <c r="V59014" i="1"/>
  <c r="V59015" i="1"/>
  <c r="V59016" i="1"/>
  <c r="V59017" i="1"/>
  <c r="V59018" i="1"/>
  <c r="V59019" i="1"/>
  <c r="V59020" i="1"/>
  <c r="V59021" i="1"/>
  <c r="V59022" i="1"/>
  <c r="V59023" i="1"/>
  <c r="V59024" i="1"/>
  <c r="V59025" i="1"/>
  <c r="V59026" i="1"/>
  <c r="V59027" i="1"/>
  <c r="V59028" i="1"/>
  <c r="V59029" i="1"/>
  <c r="V59030" i="1"/>
  <c r="V59031" i="1"/>
  <c r="V59032" i="1"/>
  <c r="V59033" i="1"/>
  <c r="V59034" i="1"/>
  <c r="V59035" i="1"/>
  <c r="V59036" i="1"/>
  <c r="V59037" i="1"/>
  <c r="V59038" i="1"/>
  <c r="V59039" i="1"/>
  <c r="V59040" i="1"/>
  <c r="V59041" i="1"/>
  <c r="V59042" i="1"/>
  <c r="V59043" i="1"/>
  <c r="V59044" i="1"/>
  <c r="V59045" i="1"/>
  <c r="V59046" i="1"/>
  <c r="V59047" i="1"/>
  <c r="V59048" i="1"/>
  <c r="V59049" i="1"/>
  <c r="V59050" i="1"/>
  <c r="V59051" i="1"/>
  <c r="V59052" i="1"/>
  <c r="V59053" i="1"/>
  <c r="V59054" i="1"/>
  <c r="V59055" i="1"/>
  <c r="V59056" i="1"/>
  <c r="V59057" i="1"/>
  <c r="V59058" i="1"/>
  <c r="V59059" i="1"/>
  <c r="V59060" i="1"/>
  <c r="V59061" i="1"/>
  <c r="V59062" i="1"/>
  <c r="V59063" i="1"/>
  <c r="V59064" i="1"/>
  <c r="V59065" i="1"/>
  <c r="V59066" i="1"/>
  <c r="V59067" i="1"/>
  <c r="V59068" i="1"/>
  <c r="V59069" i="1"/>
  <c r="V59070" i="1"/>
  <c r="V59071" i="1"/>
  <c r="V59072" i="1"/>
  <c r="V59073" i="1"/>
  <c r="V59074" i="1"/>
  <c r="V59075" i="1"/>
  <c r="V59076" i="1"/>
  <c r="V59077" i="1"/>
  <c r="V59078" i="1"/>
  <c r="V59079" i="1"/>
  <c r="V59080" i="1"/>
  <c r="V59081" i="1"/>
  <c r="V59082" i="1"/>
  <c r="V59083" i="1"/>
  <c r="V59084" i="1"/>
  <c r="V59085" i="1"/>
  <c r="V59086" i="1"/>
  <c r="V59087" i="1"/>
  <c r="V59088" i="1"/>
  <c r="V59089" i="1"/>
  <c r="V59090" i="1"/>
  <c r="V59091" i="1"/>
  <c r="V59092" i="1"/>
  <c r="V59093" i="1"/>
  <c r="V59094" i="1"/>
  <c r="V59095" i="1"/>
  <c r="V59096" i="1"/>
  <c r="V59097" i="1"/>
  <c r="V59098" i="1"/>
  <c r="V59099" i="1"/>
  <c r="V59100" i="1"/>
  <c r="V59101" i="1"/>
  <c r="V59102" i="1"/>
  <c r="V59103" i="1"/>
  <c r="V59104" i="1"/>
  <c r="V59105" i="1"/>
  <c r="V59106" i="1"/>
  <c r="V59107" i="1"/>
  <c r="V59108" i="1"/>
  <c r="V59109" i="1"/>
  <c r="V59110" i="1"/>
  <c r="V59111" i="1"/>
  <c r="V59112" i="1"/>
  <c r="V59113" i="1"/>
  <c r="V59114" i="1"/>
  <c r="V59115" i="1"/>
  <c r="V59116" i="1"/>
  <c r="V59117" i="1"/>
  <c r="V59118" i="1"/>
  <c r="V59119" i="1"/>
  <c r="V59120" i="1"/>
  <c r="V59121" i="1"/>
  <c r="V59122" i="1"/>
  <c r="V59123" i="1"/>
  <c r="V59124" i="1"/>
  <c r="V59125" i="1"/>
  <c r="V59126" i="1"/>
  <c r="V59127" i="1"/>
  <c r="V59128" i="1"/>
  <c r="V59129" i="1"/>
  <c r="V59130" i="1"/>
  <c r="V59131" i="1"/>
  <c r="V59132" i="1"/>
  <c r="V59133" i="1"/>
  <c r="V59134" i="1"/>
  <c r="V59135" i="1"/>
  <c r="V59136" i="1"/>
  <c r="V59137" i="1"/>
  <c r="V59138" i="1"/>
  <c r="V59139" i="1"/>
  <c r="V59140" i="1"/>
  <c r="V59141" i="1"/>
  <c r="V59142" i="1"/>
  <c r="V59143" i="1"/>
  <c r="V59144" i="1"/>
  <c r="V59145" i="1"/>
  <c r="V59146" i="1"/>
  <c r="V59147" i="1"/>
  <c r="V59148" i="1"/>
  <c r="V59149" i="1"/>
  <c r="V59150" i="1"/>
  <c r="V59151" i="1"/>
  <c r="V59152" i="1"/>
  <c r="V59153" i="1"/>
  <c r="V59154" i="1"/>
  <c r="V59155" i="1"/>
  <c r="V59156" i="1"/>
  <c r="V59157" i="1"/>
  <c r="V59158" i="1"/>
  <c r="V59159" i="1"/>
  <c r="V59160" i="1"/>
  <c r="V59161" i="1"/>
  <c r="V59162" i="1"/>
  <c r="V59163" i="1"/>
  <c r="V59164" i="1"/>
  <c r="V59165" i="1"/>
  <c r="V59166" i="1"/>
  <c r="V59167" i="1"/>
  <c r="V59168" i="1"/>
  <c r="V59169" i="1"/>
  <c r="V59170" i="1"/>
  <c r="V59171" i="1"/>
  <c r="V59172" i="1"/>
  <c r="V59173" i="1"/>
  <c r="V59174" i="1"/>
  <c r="V59175" i="1"/>
  <c r="V59176" i="1"/>
  <c r="V59177" i="1"/>
  <c r="V59178" i="1"/>
  <c r="V59179" i="1"/>
  <c r="V59180" i="1"/>
  <c r="V59181" i="1"/>
  <c r="V59182" i="1"/>
  <c r="V59183" i="1"/>
  <c r="V59184" i="1"/>
  <c r="V59185" i="1"/>
  <c r="V59186" i="1"/>
  <c r="V59187" i="1"/>
  <c r="V59188" i="1"/>
  <c r="V59189" i="1"/>
  <c r="V59190" i="1"/>
  <c r="V59191" i="1"/>
  <c r="V59192" i="1"/>
  <c r="V59193" i="1"/>
  <c r="V59194" i="1"/>
  <c r="V59195" i="1"/>
  <c r="V59196" i="1"/>
  <c r="V59197" i="1"/>
  <c r="V59198" i="1"/>
  <c r="V59199" i="1"/>
  <c r="V59200" i="1"/>
  <c r="V59201" i="1"/>
  <c r="V59202" i="1"/>
  <c r="V59203" i="1"/>
  <c r="V59204" i="1"/>
  <c r="V59205" i="1"/>
  <c r="V59206" i="1"/>
  <c r="V59207" i="1"/>
  <c r="V59208" i="1"/>
  <c r="V59209" i="1"/>
  <c r="V59210" i="1"/>
  <c r="V59211" i="1"/>
  <c r="V59212" i="1"/>
  <c r="V59213" i="1"/>
  <c r="V59214" i="1"/>
  <c r="V59215" i="1"/>
  <c r="V59216" i="1"/>
  <c r="V59217" i="1"/>
  <c r="V59218" i="1"/>
  <c r="V59219" i="1"/>
  <c r="V59220" i="1"/>
  <c r="V59221" i="1"/>
  <c r="V59222" i="1"/>
  <c r="V59223" i="1"/>
  <c r="V59224" i="1"/>
  <c r="V59225" i="1"/>
  <c r="V59226" i="1"/>
  <c r="V59227" i="1"/>
  <c r="V59228" i="1"/>
  <c r="V59229" i="1"/>
  <c r="V59230" i="1"/>
  <c r="V59231" i="1"/>
  <c r="V59232" i="1"/>
  <c r="V59233" i="1"/>
  <c r="V59234" i="1"/>
  <c r="V59235" i="1"/>
  <c r="V59236" i="1"/>
  <c r="V59237" i="1"/>
  <c r="V59238" i="1"/>
  <c r="V59239" i="1"/>
  <c r="V59240" i="1"/>
  <c r="V59241" i="1"/>
  <c r="V59242" i="1"/>
  <c r="V59243" i="1"/>
  <c r="V59244" i="1"/>
  <c r="V59245" i="1"/>
  <c r="V59246" i="1"/>
  <c r="V59247" i="1"/>
  <c r="V59248" i="1"/>
  <c r="V59249" i="1"/>
  <c r="V59250" i="1"/>
  <c r="V59251" i="1"/>
  <c r="V59252" i="1"/>
  <c r="V59253" i="1"/>
  <c r="V59254" i="1"/>
  <c r="V59255" i="1"/>
  <c r="V59256" i="1"/>
  <c r="V59257" i="1"/>
  <c r="V59258" i="1"/>
  <c r="V59259" i="1"/>
  <c r="V59260" i="1"/>
  <c r="V59261" i="1"/>
  <c r="V59262" i="1"/>
  <c r="V59263" i="1"/>
  <c r="V59264" i="1"/>
  <c r="V59265" i="1"/>
  <c r="V59266" i="1"/>
  <c r="V59267" i="1"/>
  <c r="V59268" i="1"/>
  <c r="V59269" i="1"/>
  <c r="V59270" i="1"/>
  <c r="V59271" i="1"/>
  <c r="V59272" i="1"/>
  <c r="V59273" i="1"/>
  <c r="V59274" i="1"/>
  <c r="V59275" i="1"/>
  <c r="V59276" i="1"/>
  <c r="V59277" i="1"/>
  <c r="V59278" i="1"/>
  <c r="V59279" i="1"/>
  <c r="V59280" i="1"/>
  <c r="V59281" i="1"/>
  <c r="V59282" i="1"/>
  <c r="V59283" i="1"/>
  <c r="V59284" i="1"/>
  <c r="V59285" i="1"/>
  <c r="V59286" i="1"/>
  <c r="V59287" i="1"/>
  <c r="V59288" i="1"/>
  <c r="V59289" i="1"/>
  <c r="V59290" i="1"/>
  <c r="V59291" i="1"/>
  <c r="V59292" i="1"/>
  <c r="V59293" i="1"/>
  <c r="V59294" i="1"/>
  <c r="V59295" i="1"/>
  <c r="V59296" i="1"/>
  <c r="V59297" i="1"/>
  <c r="V59298" i="1"/>
  <c r="V59299" i="1"/>
  <c r="V59300" i="1"/>
  <c r="V59301" i="1"/>
  <c r="V59302" i="1"/>
  <c r="V59303" i="1"/>
  <c r="V59304" i="1"/>
  <c r="V59305" i="1"/>
  <c r="V59306" i="1"/>
  <c r="V59307" i="1"/>
  <c r="V59308" i="1"/>
  <c r="V59309" i="1"/>
  <c r="V59310" i="1"/>
  <c r="V59311" i="1"/>
  <c r="V59312" i="1"/>
  <c r="V59313" i="1"/>
  <c r="V59314" i="1"/>
  <c r="V59315" i="1"/>
  <c r="V59316" i="1"/>
  <c r="V59317" i="1"/>
  <c r="V59318" i="1"/>
  <c r="V59319" i="1"/>
  <c r="V59320" i="1"/>
  <c r="V59321" i="1"/>
  <c r="V59322" i="1"/>
  <c r="V59323" i="1"/>
  <c r="V59324" i="1"/>
  <c r="V59325" i="1"/>
  <c r="V59326" i="1"/>
  <c r="V59327" i="1"/>
  <c r="V59328" i="1"/>
  <c r="V59329" i="1"/>
  <c r="V59330" i="1"/>
  <c r="V59331" i="1"/>
  <c r="V59332" i="1"/>
  <c r="V59333" i="1"/>
  <c r="V59334" i="1"/>
  <c r="V59335" i="1"/>
  <c r="V59336" i="1"/>
  <c r="V59337" i="1"/>
  <c r="V59338" i="1"/>
  <c r="V59339" i="1"/>
  <c r="V59340" i="1"/>
  <c r="V59341" i="1"/>
  <c r="V59342" i="1"/>
  <c r="V59343" i="1"/>
  <c r="V59344" i="1"/>
  <c r="V59345" i="1"/>
  <c r="V59346" i="1"/>
  <c r="V59347" i="1"/>
  <c r="V59348" i="1"/>
  <c r="V59349" i="1"/>
  <c r="V59350" i="1"/>
  <c r="V59351" i="1"/>
  <c r="V59352" i="1"/>
  <c r="V59353" i="1"/>
  <c r="V59354" i="1"/>
  <c r="V59355" i="1"/>
  <c r="V59356" i="1"/>
  <c r="V59357" i="1"/>
  <c r="V59358" i="1"/>
  <c r="V59359" i="1"/>
  <c r="V59360" i="1"/>
  <c r="V59361" i="1"/>
  <c r="V59362" i="1"/>
  <c r="V59363" i="1"/>
  <c r="V59364" i="1"/>
  <c r="V59365" i="1"/>
  <c r="V59366" i="1"/>
  <c r="V59367" i="1"/>
  <c r="V59368" i="1"/>
  <c r="V59369" i="1"/>
  <c r="V59370" i="1"/>
  <c r="V59371" i="1"/>
  <c r="V59372" i="1"/>
  <c r="V59373" i="1"/>
  <c r="V59374" i="1"/>
  <c r="V59375" i="1"/>
  <c r="V59376" i="1"/>
  <c r="V59377" i="1"/>
  <c r="V59378" i="1"/>
  <c r="V59379" i="1"/>
  <c r="V59380" i="1"/>
  <c r="V59381" i="1"/>
  <c r="V59382" i="1"/>
  <c r="V59383" i="1"/>
  <c r="V59384" i="1"/>
  <c r="V59385" i="1"/>
  <c r="V59386" i="1"/>
  <c r="V59387" i="1"/>
  <c r="V59388" i="1"/>
  <c r="V59389" i="1"/>
  <c r="V59390" i="1"/>
  <c r="V59391" i="1"/>
  <c r="V59392" i="1"/>
  <c r="V59393" i="1"/>
  <c r="V59394" i="1"/>
  <c r="V59395" i="1"/>
  <c r="V59396" i="1"/>
  <c r="V59397" i="1"/>
  <c r="V59398" i="1"/>
  <c r="V59399" i="1"/>
  <c r="V59400" i="1"/>
  <c r="V59401" i="1"/>
  <c r="V59402" i="1"/>
  <c r="V59403" i="1"/>
  <c r="V59404" i="1"/>
  <c r="V59405" i="1"/>
  <c r="V59406" i="1"/>
  <c r="V59407" i="1"/>
  <c r="V59408" i="1"/>
  <c r="V59409" i="1"/>
  <c r="V59410" i="1"/>
  <c r="V59411" i="1"/>
  <c r="V59412" i="1"/>
  <c r="V59413" i="1"/>
  <c r="V59414" i="1"/>
  <c r="V59415" i="1"/>
  <c r="V59416" i="1"/>
  <c r="V59417" i="1"/>
  <c r="V59418" i="1"/>
  <c r="V59419" i="1"/>
  <c r="V59420" i="1"/>
  <c r="V59421" i="1"/>
  <c r="V59422" i="1"/>
  <c r="V59423" i="1"/>
  <c r="V59424" i="1"/>
  <c r="V59425" i="1"/>
  <c r="V59426" i="1"/>
  <c r="V59427" i="1"/>
  <c r="V59428" i="1"/>
  <c r="V59429" i="1"/>
  <c r="V59430" i="1"/>
  <c r="V59431" i="1"/>
  <c r="V59432" i="1"/>
  <c r="V59433" i="1"/>
  <c r="V59434" i="1"/>
  <c r="V59435" i="1"/>
  <c r="V59436" i="1"/>
  <c r="V59437" i="1"/>
  <c r="V59438" i="1"/>
  <c r="V59439" i="1"/>
  <c r="V59440" i="1"/>
  <c r="V59441" i="1"/>
  <c r="V59442" i="1"/>
  <c r="V59443" i="1"/>
  <c r="V59444" i="1"/>
  <c r="V59445" i="1"/>
  <c r="V59446" i="1"/>
  <c r="V59447" i="1"/>
  <c r="V59448" i="1"/>
  <c r="V59449" i="1"/>
  <c r="V59450" i="1"/>
  <c r="V59451" i="1"/>
  <c r="V59452" i="1"/>
  <c r="V59453" i="1"/>
  <c r="V59454" i="1"/>
  <c r="V59455" i="1"/>
  <c r="V59456" i="1"/>
  <c r="V59457" i="1"/>
  <c r="V59458" i="1"/>
  <c r="V59459" i="1"/>
  <c r="V59460" i="1"/>
  <c r="V59461" i="1"/>
  <c r="V59462" i="1"/>
  <c r="V59463" i="1"/>
  <c r="V59464" i="1"/>
  <c r="V59465" i="1"/>
  <c r="V59466" i="1"/>
  <c r="V59467" i="1"/>
  <c r="V59468" i="1"/>
  <c r="V59469" i="1"/>
  <c r="V59470" i="1"/>
  <c r="V59471" i="1"/>
  <c r="V59472" i="1"/>
  <c r="V59473" i="1"/>
  <c r="V59474" i="1"/>
  <c r="V59475" i="1"/>
  <c r="V59476" i="1"/>
  <c r="V59477" i="1"/>
  <c r="V59478" i="1"/>
  <c r="V59479" i="1"/>
  <c r="V59480" i="1"/>
  <c r="V59481" i="1"/>
  <c r="V59482" i="1"/>
  <c r="V59483" i="1"/>
  <c r="V59484" i="1"/>
  <c r="V59485" i="1"/>
  <c r="V59486" i="1"/>
  <c r="V59487" i="1"/>
  <c r="V59488" i="1"/>
  <c r="V59489" i="1"/>
  <c r="V59490" i="1"/>
  <c r="V59491" i="1"/>
  <c r="V59492" i="1"/>
  <c r="V59493" i="1"/>
  <c r="V59494" i="1"/>
  <c r="V59495" i="1"/>
  <c r="V59496" i="1"/>
  <c r="V59497" i="1"/>
  <c r="V59498" i="1"/>
  <c r="V59499" i="1"/>
  <c r="V59500" i="1"/>
  <c r="V59501" i="1"/>
  <c r="V59502" i="1"/>
  <c r="V59503" i="1"/>
  <c r="V59504" i="1"/>
  <c r="V59505" i="1"/>
  <c r="V59506" i="1"/>
  <c r="V59507" i="1"/>
  <c r="V59508" i="1"/>
  <c r="V59509" i="1"/>
  <c r="V59510" i="1"/>
  <c r="V59511" i="1"/>
  <c r="V59512" i="1"/>
  <c r="V59513" i="1"/>
  <c r="V59514" i="1"/>
  <c r="V59515" i="1"/>
  <c r="V59516" i="1"/>
  <c r="V59517" i="1"/>
  <c r="V59518" i="1"/>
  <c r="V59519" i="1"/>
  <c r="V59520" i="1"/>
  <c r="V59521" i="1"/>
  <c r="V59522" i="1"/>
  <c r="V59523" i="1"/>
  <c r="V59524" i="1"/>
  <c r="V59525" i="1"/>
  <c r="V59526" i="1"/>
  <c r="V59527" i="1"/>
  <c r="V59528" i="1"/>
  <c r="V59529" i="1"/>
  <c r="V59530" i="1"/>
  <c r="V59531" i="1"/>
  <c r="V59532" i="1"/>
  <c r="V59533" i="1"/>
  <c r="V59534" i="1"/>
  <c r="V59535" i="1"/>
  <c r="V59536" i="1"/>
  <c r="V59537" i="1"/>
  <c r="V59538" i="1"/>
  <c r="V59539" i="1"/>
  <c r="V59540" i="1"/>
  <c r="V59541" i="1"/>
  <c r="V59542" i="1"/>
  <c r="V59543" i="1"/>
  <c r="V59544" i="1"/>
  <c r="V59545" i="1"/>
  <c r="V59546" i="1"/>
  <c r="V59547" i="1"/>
  <c r="V59548" i="1"/>
  <c r="V59549" i="1"/>
  <c r="V59550" i="1"/>
  <c r="V59551" i="1"/>
  <c r="V59552" i="1"/>
  <c r="V59553" i="1"/>
  <c r="V59554" i="1"/>
  <c r="V59555" i="1"/>
  <c r="V59556" i="1"/>
  <c r="V59557" i="1"/>
  <c r="V59558" i="1"/>
  <c r="V59559" i="1"/>
  <c r="V59560" i="1"/>
  <c r="V59561" i="1"/>
  <c r="V59562" i="1"/>
  <c r="V59563" i="1"/>
  <c r="V59564" i="1"/>
  <c r="V59565" i="1"/>
  <c r="V59566" i="1"/>
  <c r="V59567" i="1"/>
  <c r="V59568" i="1"/>
  <c r="V59569" i="1"/>
  <c r="V59570" i="1"/>
  <c r="V59571" i="1"/>
  <c r="V59572" i="1"/>
  <c r="V59573" i="1"/>
  <c r="V59574" i="1"/>
  <c r="V59575" i="1"/>
  <c r="V59576" i="1"/>
  <c r="V59577" i="1"/>
  <c r="V59578" i="1"/>
  <c r="V59579" i="1"/>
  <c r="V59580" i="1"/>
  <c r="V59581" i="1"/>
  <c r="V59582" i="1"/>
  <c r="V59583" i="1"/>
  <c r="V59584" i="1"/>
  <c r="V59585" i="1"/>
  <c r="V59586" i="1"/>
  <c r="V59587" i="1"/>
  <c r="V59588" i="1"/>
  <c r="V59589" i="1"/>
  <c r="V59590" i="1"/>
  <c r="V59591" i="1"/>
  <c r="V59592" i="1"/>
  <c r="V59593" i="1"/>
  <c r="V59594" i="1"/>
  <c r="V59595" i="1"/>
  <c r="V59596" i="1"/>
  <c r="V59597" i="1"/>
  <c r="V59598" i="1"/>
  <c r="V59599" i="1"/>
  <c r="V59600" i="1"/>
  <c r="V59601" i="1"/>
  <c r="V59602" i="1"/>
  <c r="V59603" i="1"/>
  <c r="V59604" i="1"/>
  <c r="V59605" i="1"/>
  <c r="V59606" i="1"/>
  <c r="V59607" i="1"/>
  <c r="V59608" i="1"/>
  <c r="V59609" i="1"/>
  <c r="V59610" i="1"/>
  <c r="V59611" i="1"/>
  <c r="V59612" i="1"/>
  <c r="V59613" i="1"/>
  <c r="V59614" i="1"/>
  <c r="V59615" i="1"/>
  <c r="V59616" i="1"/>
  <c r="V59617" i="1"/>
  <c r="V59618" i="1"/>
  <c r="V59619" i="1"/>
  <c r="V59620" i="1"/>
  <c r="V59621" i="1"/>
  <c r="V59622" i="1"/>
  <c r="V59623" i="1"/>
  <c r="V59624" i="1"/>
  <c r="V59625" i="1"/>
  <c r="V59626" i="1"/>
  <c r="V59627" i="1"/>
  <c r="V59628" i="1"/>
  <c r="V59629" i="1"/>
  <c r="V59630" i="1"/>
  <c r="V59631" i="1"/>
  <c r="V59632" i="1"/>
  <c r="V59633" i="1"/>
  <c r="V59634" i="1"/>
  <c r="V59635" i="1"/>
  <c r="V59636" i="1"/>
  <c r="V59637" i="1"/>
  <c r="V59638" i="1"/>
  <c r="V59639" i="1"/>
  <c r="V59640" i="1"/>
  <c r="V59641" i="1"/>
  <c r="V59642" i="1"/>
  <c r="V59643" i="1"/>
  <c r="V59644" i="1"/>
  <c r="V59645" i="1"/>
  <c r="V59646" i="1"/>
  <c r="V59647" i="1"/>
  <c r="V59648" i="1"/>
  <c r="V59649" i="1"/>
  <c r="V59650" i="1"/>
  <c r="V59651" i="1"/>
  <c r="V59652" i="1"/>
  <c r="V59653" i="1"/>
  <c r="V59654" i="1"/>
  <c r="V59655" i="1"/>
  <c r="V59656" i="1"/>
  <c r="V59657" i="1"/>
  <c r="V59658" i="1"/>
  <c r="V59659" i="1"/>
  <c r="V59660" i="1"/>
  <c r="V59661" i="1"/>
  <c r="V59662" i="1"/>
  <c r="V59663" i="1"/>
  <c r="V59664" i="1"/>
  <c r="V59665" i="1"/>
  <c r="V59666" i="1"/>
  <c r="V59667" i="1"/>
  <c r="V59668" i="1"/>
  <c r="V59669" i="1"/>
  <c r="V59670" i="1"/>
  <c r="V59671" i="1"/>
  <c r="V59672" i="1"/>
  <c r="V59673" i="1"/>
  <c r="V59674" i="1"/>
  <c r="V59675" i="1"/>
  <c r="V59676" i="1"/>
  <c r="V59677" i="1"/>
  <c r="V59678" i="1"/>
  <c r="V59679" i="1"/>
  <c r="V59680" i="1"/>
  <c r="V59681" i="1"/>
  <c r="V59682" i="1"/>
  <c r="V59683" i="1"/>
  <c r="V59684" i="1"/>
  <c r="V59685" i="1"/>
  <c r="V59686" i="1"/>
  <c r="V59687" i="1"/>
  <c r="V59688" i="1"/>
  <c r="V59689" i="1"/>
  <c r="V59690" i="1"/>
  <c r="V59691" i="1"/>
  <c r="V59692" i="1"/>
  <c r="V59693" i="1"/>
  <c r="V59694" i="1"/>
  <c r="V59695" i="1"/>
  <c r="V59696" i="1"/>
  <c r="V59697" i="1"/>
  <c r="V59698" i="1"/>
  <c r="V59699" i="1"/>
  <c r="V59700" i="1"/>
  <c r="V59701" i="1"/>
  <c r="V59702" i="1"/>
  <c r="V59703" i="1"/>
  <c r="V59704" i="1"/>
  <c r="V59705" i="1"/>
  <c r="V59706" i="1"/>
  <c r="V59707" i="1"/>
  <c r="V59708" i="1"/>
  <c r="V59709" i="1"/>
  <c r="V59710" i="1"/>
  <c r="V59711" i="1"/>
  <c r="V59712" i="1"/>
  <c r="V59713" i="1"/>
  <c r="V59714" i="1"/>
  <c r="V59715" i="1"/>
  <c r="V59716" i="1"/>
  <c r="V59717" i="1"/>
  <c r="V59718" i="1"/>
  <c r="V59719" i="1"/>
  <c r="V59720" i="1"/>
  <c r="V59721" i="1"/>
  <c r="V59722" i="1"/>
  <c r="V59723" i="1"/>
  <c r="V59724" i="1"/>
  <c r="V59725" i="1"/>
  <c r="V59726" i="1"/>
  <c r="V59727" i="1"/>
  <c r="V59728" i="1"/>
  <c r="V59729" i="1"/>
  <c r="V59730" i="1"/>
  <c r="V59731" i="1"/>
  <c r="V59732" i="1"/>
  <c r="V59733" i="1"/>
  <c r="V59734" i="1"/>
  <c r="V59735" i="1"/>
  <c r="V59736" i="1"/>
  <c r="V59737" i="1"/>
  <c r="V59738" i="1"/>
  <c r="V59739" i="1"/>
  <c r="V59740" i="1"/>
  <c r="V59741" i="1"/>
  <c r="V59742" i="1"/>
  <c r="V59743" i="1"/>
  <c r="V59744" i="1"/>
  <c r="V59745" i="1"/>
  <c r="V59746" i="1"/>
  <c r="V59747" i="1"/>
  <c r="V59748" i="1"/>
  <c r="V59749" i="1"/>
  <c r="V59750" i="1"/>
  <c r="V59751" i="1"/>
  <c r="V59752" i="1"/>
  <c r="V59753" i="1"/>
  <c r="V59754" i="1"/>
  <c r="V59755" i="1"/>
  <c r="V59756" i="1"/>
  <c r="V59757" i="1"/>
  <c r="V59758" i="1"/>
  <c r="V59759" i="1"/>
  <c r="V59760" i="1"/>
  <c r="V59761" i="1"/>
  <c r="V59762" i="1"/>
  <c r="V59763" i="1"/>
  <c r="V59764" i="1"/>
  <c r="V59765" i="1"/>
  <c r="V59766" i="1"/>
  <c r="V59767" i="1"/>
  <c r="V59768" i="1"/>
  <c r="V59769" i="1"/>
  <c r="V59770" i="1"/>
  <c r="V59771" i="1"/>
  <c r="V59772" i="1"/>
  <c r="V59773" i="1"/>
  <c r="V59774" i="1"/>
  <c r="V59775" i="1"/>
  <c r="V59776" i="1"/>
  <c r="V59777" i="1"/>
  <c r="V59778" i="1"/>
  <c r="V59779" i="1"/>
  <c r="V59780" i="1"/>
  <c r="V59781" i="1"/>
  <c r="V59782" i="1"/>
  <c r="V59783" i="1"/>
  <c r="V59784" i="1"/>
  <c r="V59785" i="1"/>
  <c r="V59786" i="1"/>
  <c r="V59787" i="1"/>
  <c r="V59788" i="1"/>
  <c r="V59789" i="1"/>
  <c r="V59790" i="1"/>
  <c r="V59791" i="1"/>
  <c r="V59792" i="1"/>
  <c r="V59793" i="1"/>
  <c r="V59794" i="1"/>
  <c r="V59795" i="1"/>
  <c r="V59796" i="1"/>
  <c r="V59797" i="1"/>
  <c r="V59798" i="1"/>
  <c r="V59799" i="1"/>
  <c r="V59800" i="1"/>
  <c r="V59801" i="1"/>
  <c r="V59802" i="1"/>
  <c r="V59803" i="1"/>
  <c r="V59804" i="1"/>
  <c r="V59805" i="1"/>
  <c r="V59806" i="1"/>
  <c r="V59807" i="1"/>
  <c r="V59808" i="1"/>
  <c r="V59809" i="1"/>
  <c r="V59810" i="1"/>
  <c r="V59811" i="1"/>
  <c r="V59812" i="1"/>
  <c r="V59813" i="1"/>
  <c r="V59814" i="1"/>
  <c r="V59815" i="1"/>
  <c r="V59816" i="1"/>
  <c r="V59817" i="1"/>
  <c r="V59818" i="1"/>
  <c r="V59819" i="1"/>
  <c r="V59820" i="1"/>
  <c r="V59821" i="1"/>
  <c r="V59822" i="1"/>
  <c r="V59823" i="1"/>
  <c r="V59824" i="1"/>
  <c r="V59825" i="1"/>
  <c r="V59826" i="1"/>
  <c r="V59827" i="1"/>
  <c r="V59828" i="1"/>
  <c r="V59829" i="1"/>
  <c r="V59830" i="1"/>
  <c r="V59831" i="1"/>
  <c r="V59832" i="1"/>
  <c r="V59833" i="1"/>
  <c r="V59834" i="1"/>
  <c r="V59835" i="1"/>
  <c r="V59836" i="1"/>
  <c r="V59837" i="1"/>
  <c r="V59838" i="1"/>
  <c r="V59839" i="1"/>
  <c r="V59840" i="1"/>
  <c r="V59841" i="1"/>
  <c r="V59842" i="1"/>
  <c r="V59843" i="1"/>
  <c r="V59844" i="1"/>
  <c r="V59845" i="1"/>
  <c r="V59846" i="1"/>
  <c r="V59847" i="1"/>
  <c r="V59848" i="1"/>
  <c r="V59849" i="1"/>
  <c r="V59850" i="1"/>
  <c r="V59851" i="1"/>
  <c r="V59852" i="1"/>
  <c r="V59853" i="1"/>
  <c r="V59854" i="1"/>
  <c r="V59855" i="1"/>
  <c r="V59856" i="1"/>
  <c r="V59857" i="1"/>
  <c r="V59858" i="1"/>
  <c r="V59859" i="1"/>
  <c r="V59860" i="1"/>
  <c r="V59861" i="1"/>
  <c r="V59862" i="1"/>
  <c r="V59863" i="1"/>
  <c r="V59864" i="1"/>
  <c r="V59865" i="1"/>
  <c r="V59866" i="1"/>
  <c r="V59867" i="1"/>
  <c r="V59868" i="1"/>
  <c r="V59869" i="1"/>
  <c r="V59870" i="1"/>
  <c r="V59871" i="1"/>
  <c r="V59872" i="1"/>
  <c r="V59873" i="1"/>
  <c r="V59874" i="1"/>
  <c r="V59875" i="1"/>
  <c r="V59876" i="1"/>
  <c r="V59877" i="1"/>
  <c r="V59878" i="1"/>
  <c r="V59879" i="1"/>
  <c r="V59880" i="1"/>
  <c r="V59881" i="1"/>
  <c r="V59882" i="1"/>
  <c r="V59883" i="1"/>
  <c r="V59884" i="1"/>
  <c r="V59885" i="1"/>
  <c r="V59886" i="1"/>
  <c r="V59887" i="1"/>
  <c r="V59888" i="1"/>
  <c r="V59889" i="1"/>
  <c r="V59890" i="1"/>
  <c r="V59891" i="1"/>
  <c r="V59892" i="1"/>
  <c r="V59893" i="1"/>
  <c r="V59894" i="1"/>
  <c r="V59895" i="1"/>
  <c r="V59896" i="1"/>
  <c r="V59897" i="1"/>
  <c r="V59898" i="1"/>
  <c r="V59899" i="1"/>
  <c r="V59900" i="1"/>
  <c r="V59901" i="1"/>
  <c r="V59902" i="1"/>
  <c r="V59903" i="1"/>
  <c r="V59904" i="1"/>
  <c r="V59905" i="1"/>
  <c r="V59906" i="1"/>
  <c r="V59907" i="1"/>
  <c r="V59908" i="1"/>
  <c r="V59909" i="1"/>
  <c r="V59910" i="1"/>
  <c r="V59911" i="1"/>
  <c r="V59912" i="1"/>
  <c r="V59913" i="1"/>
  <c r="V59914" i="1"/>
  <c r="V59915" i="1"/>
  <c r="V59916" i="1"/>
  <c r="V59917" i="1"/>
  <c r="V59918" i="1"/>
  <c r="V59919" i="1"/>
  <c r="V59920" i="1"/>
  <c r="V59921" i="1"/>
  <c r="V59922" i="1"/>
  <c r="V59923" i="1"/>
  <c r="V59924" i="1"/>
  <c r="V59925" i="1"/>
  <c r="V59926" i="1"/>
  <c r="V59927" i="1"/>
  <c r="V59928" i="1"/>
  <c r="V59929" i="1"/>
  <c r="V59930" i="1"/>
  <c r="V59931" i="1"/>
  <c r="V59932" i="1"/>
  <c r="V59933" i="1"/>
  <c r="V59934" i="1"/>
  <c r="V59935" i="1"/>
  <c r="V59936" i="1"/>
  <c r="V59937" i="1"/>
  <c r="V59938" i="1"/>
  <c r="V59939" i="1"/>
  <c r="V59940" i="1"/>
  <c r="V59941" i="1"/>
  <c r="V59942" i="1"/>
  <c r="V59943" i="1"/>
  <c r="V59944" i="1"/>
  <c r="V59945" i="1"/>
  <c r="V59946" i="1"/>
  <c r="V59947" i="1"/>
  <c r="V59948" i="1"/>
  <c r="V59949" i="1"/>
  <c r="V59950" i="1"/>
  <c r="V59951" i="1"/>
  <c r="V59952" i="1"/>
  <c r="V59953" i="1"/>
  <c r="V59954" i="1"/>
  <c r="V59955" i="1"/>
  <c r="V59956" i="1"/>
  <c r="V59957" i="1"/>
  <c r="V59958" i="1"/>
  <c r="V59959" i="1"/>
  <c r="V59960" i="1"/>
  <c r="V59961" i="1"/>
  <c r="V59962" i="1"/>
  <c r="V59963" i="1"/>
  <c r="V59964" i="1"/>
  <c r="V59965" i="1"/>
  <c r="V59966" i="1"/>
  <c r="V59967" i="1"/>
  <c r="V59968" i="1"/>
  <c r="V59969" i="1"/>
  <c r="V59970" i="1"/>
  <c r="V59971" i="1"/>
  <c r="V59972" i="1"/>
  <c r="V59973" i="1"/>
  <c r="V59974" i="1"/>
  <c r="V59975" i="1"/>
  <c r="V59976" i="1"/>
  <c r="V59977" i="1"/>
  <c r="V59978" i="1"/>
  <c r="V59979" i="1"/>
  <c r="V59980" i="1"/>
  <c r="V59981" i="1"/>
  <c r="V59982" i="1"/>
  <c r="V59983" i="1"/>
  <c r="V59984" i="1"/>
  <c r="V59985" i="1"/>
  <c r="V59986" i="1"/>
  <c r="V59987" i="1"/>
  <c r="V59988" i="1"/>
  <c r="V59989" i="1"/>
  <c r="V59990" i="1"/>
  <c r="V59991" i="1"/>
  <c r="V59992" i="1"/>
  <c r="V59993" i="1"/>
  <c r="V59994" i="1"/>
  <c r="V59995" i="1"/>
  <c r="V59996" i="1"/>
  <c r="V59997" i="1"/>
  <c r="V59998" i="1"/>
  <c r="V59999" i="1"/>
  <c r="V60000" i="1"/>
  <c r="V60001" i="1"/>
  <c r="V60002" i="1"/>
  <c r="V60003" i="1"/>
  <c r="V60004" i="1"/>
  <c r="V60005" i="1"/>
  <c r="V60006" i="1"/>
  <c r="V60007" i="1"/>
  <c r="V60008" i="1"/>
  <c r="V60009" i="1"/>
  <c r="V60010" i="1"/>
  <c r="V60011" i="1"/>
  <c r="V60012" i="1"/>
  <c r="V60013" i="1"/>
  <c r="V60014" i="1"/>
  <c r="V60015" i="1"/>
  <c r="V60016" i="1"/>
  <c r="V60017" i="1"/>
  <c r="V60018" i="1"/>
  <c r="V60019" i="1"/>
  <c r="V60020" i="1"/>
  <c r="V60021" i="1"/>
  <c r="V60022" i="1"/>
  <c r="V60023" i="1"/>
  <c r="V60024" i="1"/>
  <c r="V60025" i="1"/>
  <c r="V60026" i="1"/>
  <c r="V60027" i="1"/>
  <c r="V60028" i="1"/>
  <c r="V60029" i="1"/>
  <c r="V60030" i="1"/>
  <c r="V60031" i="1"/>
  <c r="V60032" i="1"/>
  <c r="V60033" i="1"/>
  <c r="V60034" i="1"/>
  <c r="V60035" i="1"/>
  <c r="V60036" i="1"/>
  <c r="V60037" i="1"/>
  <c r="V60038" i="1"/>
  <c r="V60039" i="1"/>
  <c r="V60040" i="1"/>
  <c r="V60041" i="1"/>
  <c r="V60042" i="1"/>
  <c r="V60043" i="1"/>
  <c r="V60044" i="1"/>
  <c r="V60045" i="1"/>
  <c r="V60046" i="1"/>
  <c r="V60047" i="1"/>
  <c r="V60048" i="1"/>
  <c r="V60049" i="1"/>
  <c r="V60050" i="1"/>
  <c r="V60051" i="1"/>
  <c r="V60052" i="1"/>
  <c r="V60053" i="1"/>
  <c r="V60054" i="1"/>
  <c r="V60055" i="1"/>
  <c r="V60056" i="1"/>
  <c r="V60057" i="1"/>
  <c r="V60058" i="1"/>
  <c r="V60059" i="1"/>
  <c r="V60060" i="1"/>
  <c r="V60061" i="1"/>
  <c r="V60062" i="1"/>
  <c r="V60063" i="1"/>
  <c r="V60064" i="1"/>
  <c r="V60065" i="1"/>
  <c r="V60066" i="1"/>
  <c r="V60067" i="1"/>
  <c r="V60068" i="1"/>
  <c r="V60069" i="1"/>
  <c r="V60070" i="1"/>
  <c r="V60071" i="1"/>
  <c r="V60072" i="1"/>
  <c r="V60073" i="1"/>
  <c r="V60074" i="1"/>
  <c r="V60075" i="1"/>
  <c r="V60076" i="1"/>
  <c r="V60077" i="1"/>
  <c r="V60078" i="1"/>
  <c r="V60079" i="1"/>
  <c r="V60080" i="1"/>
  <c r="V60081" i="1"/>
  <c r="V60082" i="1"/>
  <c r="V60083" i="1"/>
  <c r="V60084" i="1"/>
  <c r="V60085" i="1"/>
  <c r="V60086" i="1"/>
  <c r="V60087" i="1"/>
  <c r="V60088" i="1"/>
  <c r="V60089" i="1"/>
  <c r="V60090" i="1"/>
  <c r="V60091" i="1"/>
  <c r="V60092" i="1"/>
  <c r="V60093" i="1"/>
  <c r="V60094" i="1"/>
  <c r="V60095" i="1"/>
  <c r="V60096" i="1"/>
  <c r="V60097" i="1"/>
  <c r="V60098" i="1"/>
  <c r="V60099" i="1"/>
  <c r="V60100" i="1"/>
  <c r="V60101" i="1"/>
  <c r="V60102" i="1"/>
  <c r="V60103" i="1"/>
  <c r="V60104" i="1"/>
  <c r="V60105" i="1"/>
  <c r="V60106" i="1"/>
  <c r="V60107" i="1"/>
  <c r="V60108" i="1"/>
  <c r="V60109" i="1"/>
  <c r="V60110" i="1"/>
  <c r="V60111" i="1"/>
  <c r="V60112" i="1"/>
  <c r="V60113" i="1"/>
  <c r="V60114" i="1"/>
  <c r="V60115" i="1"/>
  <c r="V60116" i="1"/>
  <c r="V60117" i="1"/>
  <c r="V60118" i="1"/>
  <c r="V60119" i="1"/>
  <c r="V60120" i="1"/>
  <c r="V60121" i="1"/>
  <c r="V60122" i="1"/>
  <c r="V60123" i="1"/>
  <c r="V60124" i="1"/>
  <c r="V60125" i="1"/>
  <c r="V60126" i="1"/>
  <c r="V60127" i="1"/>
  <c r="V60128" i="1"/>
  <c r="V60129" i="1"/>
  <c r="V60130" i="1"/>
  <c r="V60131" i="1"/>
  <c r="V60132" i="1"/>
  <c r="V60133" i="1"/>
  <c r="V60134" i="1"/>
  <c r="V60135" i="1"/>
  <c r="V60136" i="1"/>
  <c r="V60137" i="1"/>
  <c r="V60138" i="1"/>
  <c r="V60139" i="1"/>
  <c r="V60140" i="1"/>
  <c r="V60141" i="1"/>
  <c r="V60142" i="1"/>
  <c r="V60143" i="1"/>
  <c r="V60144" i="1"/>
  <c r="V60145" i="1"/>
  <c r="V60146" i="1"/>
  <c r="V60147" i="1"/>
  <c r="V60148" i="1"/>
  <c r="V60149" i="1"/>
  <c r="V60150" i="1"/>
  <c r="V60151" i="1"/>
  <c r="V60152" i="1"/>
  <c r="V60153" i="1"/>
  <c r="V60154" i="1"/>
  <c r="V60155" i="1"/>
  <c r="V60156" i="1"/>
  <c r="V60157" i="1"/>
  <c r="V60158" i="1"/>
  <c r="V60159" i="1"/>
  <c r="V60160" i="1"/>
  <c r="V60161" i="1"/>
  <c r="V60162" i="1"/>
  <c r="V60163" i="1"/>
  <c r="V60164" i="1"/>
  <c r="V60165" i="1"/>
  <c r="V60166" i="1"/>
  <c r="V60167" i="1"/>
  <c r="V60168" i="1"/>
  <c r="V60169" i="1"/>
  <c r="V60170" i="1"/>
  <c r="V60171" i="1"/>
  <c r="V60172" i="1"/>
  <c r="V60173" i="1"/>
  <c r="V60174" i="1"/>
  <c r="V60175" i="1"/>
  <c r="V60176" i="1"/>
  <c r="V60177" i="1"/>
  <c r="V60178" i="1"/>
  <c r="V60179" i="1"/>
  <c r="V60180" i="1"/>
  <c r="V60181" i="1"/>
  <c r="V60182" i="1"/>
  <c r="V60183" i="1"/>
  <c r="V60184" i="1"/>
  <c r="V60185" i="1"/>
  <c r="V60186" i="1"/>
  <c r="V60187" i="1"/>
  <c r="V60188" i="1"/>
  <c r="V60189" i="1"/>
  <c r="V60190" i="1"/>
  <c r="V60191" i="1"/>
  <c r="V60192" i="1"/>
  <c r="V60193" i="1"/>
  <c r="V60194" i="1"/>
  <c r="V60195" i="1"/>
  <c r="V60196" i="1"/>
  <c r="V60197" i="1"/>
  <c r="V60198" i="1"/>
  <c r="V60199" i="1"/>
  <c r="V60200" i="1"/>
  <c r="V60201" i="1"/>
  <c r="V60202" i="1"/>
  <c r="V60203" i="1"/>
  <c r="V60204" i="1"/>
  <c r="V60205" i="1"/>
  <c r="V60206" i="1"/>
  <c r="V60207" i="1"/>
  <c r="V60208" i="1"/>
  <c r="V60209" i="1"/>
  <c r="V60210" i="1"/>
  <c r="V60211" i="1"/>
  <c r="V60212" i="1"/>
  <c r="V60213" i="1"/>
  <c r="V60214" i="1"/>
  <c r="V60215" i="1"/>
  <c r="V60216" i="1"/>
  <c r="V60217" i="1"/>
  <c r="V60218" i="1"/>
  <c r="V60219" i="1"/>
  <c r="V60220" i="1"/>
  <c r="V60221" i="1"/>
  <c r="V60222" i="1"/>
  <c r="V60223" i="1"/>
  <c r="V60224" i="1"/>
  <c r="V60225" i="1"/>
  <c r="V60226" i="1"/>
  <c r="V60227" i="1"/>
  <c r="V60228" i="1"/>
  <c r="V60229" i="1"/>
  <c r="V60230" i="1"/>
  <c r="V60231" i="1"/>
  <c r="V60232" i="1"/>
  <c r="V60233" i="1"/>
  <c r="V60234" i="1"/>
  <c r="V60235" i="1"/>
  <c r="V60236" i="1"/>
  <c r="V60237" i="1"/>
  <c r="V60238" i="1"/>
  <c r="V60239" i="1"/>
  <c r="V60240" i="1"/>
  <c r="V60241" i="1"/>
  <c r="V60242" i="1"/>
  <c r="V60243" i="1"/>
  <c r="V60244" i="1"/>
  <c r="V60245" i="1"/>
  <c r="V60246" i="1"/>
  <c r="V60247" i="1"/>
  <c r="V60248" i="1"/>
  <c r="V60249" i="1"/>
  <c r="V60250" i="1"/>
  <c r="V60251" i="1"/>
  <c r="V60252" i="1"/>
  <c r="V60253" i="1"/>
  <c r="V60254" i="1"/>
  <c r="V60255" i="1"/>
  <c r="V60256" i="1"/>
  <c r="V60257" i="1"/>
  <c r="V60258" i="1"/>
  <c r="V60259" i="1"/>
  <c r="V60260" i="1"/>
  <c r="V60261" i="1"/>
  <c r="V60262" i="1"/>
  <c r="V60263" i="1"/>
  <c r="V60264" i="1"/>
  <c r="V60265" i="1"/>
  <c r="V60266" i="1"/>
  <c r="V60267" i="1"/>
  <c r="V60268" i="1"/>
  <c r="V60269" i="1"/>
  <c r="V60270" i="1"/>
  <c r="V60271" i="1"/>
  <c r="V60272" i="1"/>
  <c r="V60273" i="1"/>
  <c r="V60274" i="1"/>
  <c r="V60275" i="1"/>
  <c r="V60276" i="1"/>
  <c r="V60277" i="1"/>
  <c r="V60278" i="1"/>
  <c r="V60279" i="1"/>
  <c r="V60280" i="1"/>
  <c r="V60281" i="1"/>
  <c r="V60282" i="1"/>
  <c r="V60283" i="1"/>
  <c r="V60284" i="1"/>
  <c r="V60285" i="1"/>
  <c r="V60286" i="1"/>
  <c r="V60287" i="1"/>
  <c r="V60288" i="1"/>
  <c r="V60289" i="1"/>
  <c r="V60290" i="1"/>
  <c r="V60291" i="1"/>
  <c r="V60292" i="1"/>
  <c r="V60293" i="1"/>
  <c r="V60294" i="1"/>
  <c r="V60295" i="1"/>
  <c r="V60296" i="1"/>
  <c r="V60297" i="1"/>
  <c r="V60298" i="1"/>
  <c r="V60299" i="1"/>
  <c r="V60300" i="1"/>
  <c r="V60301" i="1"/>
  <c r="V60302" i="1"/>
  <c r="V60303" i="1"/>
  <c r="V60304" i="1"/>
  <c r="V60305" i="1"/>
  <c r="V60306" i="1"/>
  <c r="V60307" i="1"/>
  <c r="V60308" i="1"/>
  <c r="V60309" i="1"/>
  <c r="V60310" i="1"/>
  <c r="V60311" i="1"/>
  <c r="V60312" i="1"/>
  <c r="V60313" i="1"/>
  <c r="V60314" i="1"/>
  <c r="V60315" i="1"/>
  <c r="V60316" i="1"/>
  <c r="V60317" i="1"/>
  <c r="V60318" i="1"/>
  <c r="V60319" i="1"/>
  <c r="V60320" i="1"/>
  <c r="V60321" i="1"/>
  <c r="V60322" i="1"/>
  <c r="V60323" i="1"/>
  <c r="V60324" i="1"/>
  <c r="V60325" i="1"/>
  <c r="V60326" i="1"/>
  <c r="V60327" i="1"/>
  <c r="V60328" i="1"/>
  <c r="V60329" i="1"/>
  <c r="V60330" i="1"/>
  <c r="V60331" i="1"/>
  <c r="V60332" i="1"/>
  <c r="V60333" i="1"/>
  <c r="V60334" i="1"/>
  <c r="V60335" i="1"/>
  <c r="V60336" i="1"/>
  <c r="V60337" i="1"/>
  <c r="V60338" i="1"/>
  <c r="V60339" i="1"/>
  <c r="V60340" i="1"/>
  <c r="V60341" i="1"/>
  <c r="V60342" i="1"/>
  <c r="V60343" i="1"/>
  <c r="V60344" i="1"/>
  <c r="V60345" i="1"/>
  <c r="V60346" i="1"/>
  <c r="V60347" i="1"/>
  <c r="V60348" i="1"/>
  <c r="V60349" i="1"/>
  <c r="V60350" i="1"/>
  <c r="V60351" i="1"/>
  <c r="V60352" i="1"/>
  <c r="V60353" i="1"/>
  <c r="V60354" i="1"/>
  <c r="V60355" i="1"/>
  <c r="V60356" i="1"/>
  <c r="V60357" i="1"/>
  <c r="V60358" i="1"/>
  <c r="V60359" i="1"/>
  <c r="V60360" i="1"/>
  <c r="V60361" i="1"/>
  <c r="V60362" i="1"/>
  <c r="V60363" i="1"/>
  <c r="V60364" i="1"/>
  <c r="V60365" i="1"/>
  <c r="V60366" i="1"/>
  <c r="V60367" i="1"/>
  <c r="V60368" i="1"/>
  <c r="V60369" i="1"/>
  <c r="V60370" i="1"/>
  <c r="V60371" i="1"/>
  <c r="V60372" i="1"/>
  <c r="V60373" i="1"/>
  <c r="V60374" i="1"/>
  <c r="V60375" i="1"/>
  <c r="V60376" i="1"/>
  <c r="V60377" i="1"/>
  <c r="V60378" i="1"/>
  <c r="V60379" i="1"/>
  <c r="V60380" i="1"/>
  <c r="V60381" i="1"/>
  <c r="V60382" i="1"/>
  <c r="V60383" i="1"/>
  <c r="V60384" i="1"/>
  <c r="V60385" i="1"/>
  <c r="V60386" i="1"/>
  <c r="V60387" i="1"/>
  <c r="V60388" i="1"/>
  <c r="V60389" i="1"/>
  <c r="V60390" i="1"/>
  <c r="V60391" i="1"/>
  <c r="V60392" i="1"/>
  <c r="V60393" i="1"/>
  <c r="V60394" i="1"/>
  <c r="V60395" i="1"/>
  <c r="V60396" i="1"/>
  <c r="V60397" i="1"/>
  <c r="V60398" i="1"/>
  <c r="V60399" i="1"/>
  <c r="V60400" i="1"/>
  <c r="V60401" i="1"/>
  <c r="V60402" i="1"/>
  <c r="V60403" i="1"/>
  <c r="V60404" i="1"/>
  <c r="V60405" i="1"/>
  <c r="V60406" i="1"/>
  <c r="V60407" i="1"/>
  <c r="V60408" i="1"/>
  <c r="V60409" i="1"/>
  <c r="V60410" i="1"/>
  <c r="V60411" i="1"/>
  <c r="V60412" i="1"/>
  <c r="V60413" i="1"/>
  <c r="V60414" i="1"/>
  <c r="V60415" i="1"/>
  <c r="V60416" i="1"/>
  <c r="V60417" i="1"/>
  <c r="V60418" i="1"/>
  <c r="V60419" i="1"/>
  <c r="V60420" i="1"/>
  <c r="V60421" i="1"/>
  <c r="V60422" i="1"/>
  <c r="V60423" i="1"/>
  <c r="V60424" i="1"/>
  <c r="V60425" i="1"/>
  <c r="V60426" i="1"/>
  <c r="V60427" i="1"/>
  <c r="V60428" i="1"/>
  <c r="V60429" i="1"/>
  <c r="V60430" i="1"/>
  <c r="V60431" i="1"/>
  <c r="V60432" i="1"/>
  <c r="V60433" i="1"/>
  <c r="V60434" i="1"/>
  <c r="V60435" i="1"/>
  <c r="V60436" i="1"/>
  <c r="V60437" i="1"/>
  <c r="V60438" i="1"/>
  <c r="V60439" i="1"/>
  <c r="V60440" i="1"/>
  <c r="V60441" i="1"/>
  <c r="V60442" i="1"/>
  <c r="V60443" i="1"/>
  <c r="V60444" i="1"/>
  <c r="V60445" i="1"/>
  <c r="V60446" i="1"/>
  <c r="V60447" i="1"/>
  <c r="V60448" i="1"/>
  <c r="V60449" i="1"/>
  <c r="V60450" i="1"/>
  <c r="V60451" i="1"/>
  <c r="V60452" i="1"/>
  <c r="V60453" i="1"/>
  <c r="V60454" i="1"/>
  <c r="V60455" i="1"/>
  <c r="V60456" i="1"/>
  <c r="V60457" i="1"/>
  <c r="V60458" i="1"/>
  <c r="V60459" i="1"/>
  <c r="V60460" i="1"/>
  <c r="V60461" i="1"/>
  <c r="V60462" i="1"/>
  <c r="V60463" i="1"/>
  <c r="V60464" i="1"/>
  <c r="V60465" i="1"/>
  <c r="V60466" i="1"/>
  <c r="V60467" i="1"/>
  <c r="V60468" i="1"/>
  <c r="V60469" i="1"/>
  <c r="V60470" i="1"/>
  <c r="V60471" i="1"/>
  <c r="V60472" i="1"/>
  <c r="V60473" i="1"/>
  <c r="V60474" i="1"/>
  <c r="V60475" i="1"/>
  <c r="V60476" i="1"/>
  <c r="V60477" i="1"/>
  <c r="V60478" i="1"/>
  <c r="V60479" i="1"/>
  <c r="V60480" i="1"/>
  <c r="V60481" i="1"/>
  <c r="V60482" i="1"/>
  <c r="V60483" i="1"/>
  <c r="V60484" i="1"/>
  <c r="V60485" i="1"/>
  <c r="V60486" i="1"/>
  <c r="V60487" i="1"/>
  <c r="V60488" i="1"/>
  <c r="V60489" i="1"/>
  <c r="V60490" i="1"/>
  <c r="V60491" i="1"/>
  <c r="V60492" i="1"/>
  <c r="V60493" i="1"/>
  <c r="V60494" i="1"/>
  <c r="V60495" i="1"/>
  <c r="V60496" i="1"/>
  <c r="V60497" i="1"/>
  <c r="V60498" i="1"/>
  <c r="V60499" i="1"/>
  <c r="V60500" i="1"/>
  <c r="V60501" i="1"/>
  <c r="V60502" i="1"/>
  <c r="V60503" i="1"/>
  <c r="V60504" i="1"/>
  <c r="V60505" i="1"/>
  <c r="V60506" i="1"/>
  <c r="V60507" i="1"/>
  <c r="V60508" i="1"/>
  <c r="V60509" i="1"/>
  <c r="V60510" i="1"/>
  <c r="V60511" i="1"/>
  <c r="V60512" i="1"/>
  <c r="V60513" i="1"/>
  <c r="V60514" i="1"/>
  <c r="V60515" i="1"/>
  <c r="V60516" i="1"/>
  <c r="V60517" i="1"/>
  <c r="V60518" i="1"/>
  <c r="V60519" i="1"/>
  <c r="V60520" i="1"/>
  <c r="V60521" i="1"/>
  <c r="V60522" i="1"/>
  <c r="V60523" i="1"/>
  <c r="V60524" i="1"/>
  <c r="V60525" i="1"/>
  <c r="V60526" i="1"/>
  <c r="V60527" i="1"/>
  <c r="V60528" i="1"/>
  <c r="V60529" i="1"/>
  <c r="V60530" i="1"/>
  <c r="V60531" i="1"/>
  <c r="V60532" i="1"/>
  <c r="V60533" i="1"/>
  <c r="V60534" i="1"/>
  <c r="V60535" i="1"/>
  <c r="V60536" i="1"/>
  <c r="V60537" i="1"/>
  <c r="V60538" i="1"/>
  <c r="V60539" i="1"/>
  <c r="V60540" i="1"/>
  <c r="V60541" i="1"/>
  <c r="V60542" i="1"/>
  <c r="V60543" i="1"/>
  <c r="V60544" i="1"/>
  <c r="V60545" i="1"/>
  <c r="V60546" i="1"/>
  <c r="V60547" i="1"/>
  <c r="V60548" i="1"/>
  <c r="V60549" i="1"/>
  <c r="V60550" i="1"/>
  <c r="V60551" i="1"/>
  <c r="V60552" i="1"/>
  <c r="V60553" i="1"/>
  <c r="V60554" i="1"/>
  <c r="V60555" i="1"/>
  <c r="V60556" i="1"/>
  <c r="V60557" i="1"/>
  <c r="V60558" i="1"/>
  <c r="V60559" i="1"/>
  <c r="V60560" i="1"/>
  <c r="V60561" i="1"/>
  <c r="V60562" i="1"/>
  <c r="V60563" i="1"/>
  <c r="V60564" i="1"/>
  <c r="V60565" i="1"/>
  <c r="V60566" i="1"/>
  <c r="V60567" i="1"/>
  <c r="V60568" i="1"/>
  <c r="V60569" i="1"/>
  <c r="V60570" i="1"/>
  <c r="V60571" i="1"/>
  <c r="V60572" i="1"/>
  <c r="V60573" i="1"/>
  <c r="V60574" i="1"/>
  <c r="V60575" i="1"/>
  <c r="V60576" i="1"/>
  <c r="V60577" i="1"/>
  <c r="V60578" i="1"/>
  <c r="V60579" i="1"/>
  <c r="V60580" i="1"/>
  <c r="V60581" i="1"/>
  <c r="V60582" i="1"/>
  <c r="V60583" i="1"/>
  <c r="V60584" i="1"/>
  <c r="V60585" i="1"/>
  <c r="V60586" i="1"/>
  <c r="V60587" i="1"/>
  <c r="V60588" i="1"/>
  <c r="V60589" i="1"/>
  <c r="V60590" i="1"/>
  <c r="V60591" i="1"/>
  <c r="V60592" i="1"/>
  <c r="V60593" i="1"/>
  <c r="V60594" i="1"/>
  <c r="V60595" i="1"/>
  <c r="V60596" i="1"/>
  <c r="V60597" i="1"/>
  <c r="V60598" i="1"/>
  <c r="V60599" i="1"/>
  <c r="V60600" i="1"/>
  <c r="V60601" i="1"/>
  <c r="V60602" i="1"/>
  <c r="V60603" i="1"/>
  <c r="V60604" i="1"/>
  <c r="V60605" i="1"/>
  <c r="V60606" i="1"/>
  <c r="V60607" i="1"/>
  <c r="V60608" i="1"/>
  <c r="V60609" i="1"/>
  <c r="V60610" i="1"/>
  <c r="V60611" i="1"/>
  <c r="V60612" i="1"/>
  <c r="V60613" i="1"/>
  <c r="V60614" i="1"/>
  <c r="V60615" i="1"/>
  <c r="V60616" i="1"/>
  <c r="V60617" i="1"/>
  <c r="V60618" i="1"/>
  <c r="V60619" i="1"/>
  <c r="V60620" i="1"/>
  <c r="V60621" i="1"/>
  <c r="V60622" i="1"/>
  <c r="V60623" i="1"/>
  <c r="V60624" i="1"/>
  <c r="V60625" i="1"/>
  <c r="V60626" i="1"/>
  <c r="V60627" i="1"/>
  <c r="V60628" i="1"/>
  <c r="V60629" i="1"/>
  <c r="V60630" i="1"/>
  <c r="V60631" i="1"/>
  <c r="V60632" i="1"/>
  <c r="V60633" i="1"/>
  <c r="V60634" i="1"/>
  <c r="V60635" i="1"/>
  <c r="V60636" i="1"/>
  <c r="V60637" i="1"/>
  <c r="V60638" i="1"/>
  <c r="V60639" i="1"/>
  <c r="V60640" i="1"/>
  <c r="V60641" i="1"/>
  <c r="V60642" i="1"/>
  <c r="V60643" i="1"/>
  <c r="V60644" i="1"/>
  <c r="V60645" i="1"/>
  <c r="V60646" i="1"/>
  <c r="V60647" i="1"/>
  <c r="V60648" i="1"/>
  <c r="V60649" i="1"/>
  <c r="V60650" i="1"/>
  <c r="V60651" i="1"/>
  <c r="V60652" i="1"/>
  <c r="V60653" i="1"/>
  <c r="V60654" i="1"/>
  <c r="V60655" i="1"/>
  <c r="V60656" i="1"/>
  <c r="V60657" i="1"/>
  <c r="V60658" i="1"/>
  <c r="V60659" i="1"/>
  <c r="V60660" i="1"/>
  <c r="V60661" i="1"/>
  <c r="V60662" i="1"/>
  <c r="V60663" i="1"/>
  <c r="V60664" i="1"/>
  <c r="V60665" i="1"/>
  <c r="V60666" i="1"/>
  <c r="V60667" i="1"/>
  <c r="V60668" i="1"/>
  <c r="V60669" i="1"/>
  <c r="V60670" i="1"/>
  <c r="V60671" i="1"/>
  <c r="V60672" i="1"/>
  <c r="V60673" i="1"/>
  <c r="V60674" i="1"/>
  <c r="V60675" i="1"/>
  <c r="V60676" i="1"/>
  <c r="V60677" i="1"/>
  <c r="V60678" i="1"/>
  <c r="V60679" i="1"/>
  <c r="V60680" i="1"/>
  <c r="V60681" i="1"/>
  <c r="V60682" i="1"/>
  <c r="V60683" i="1"/>
  <c r="V60684" i="1"/>
  <c r="V60685" i="1"/>
  <c r="V60686" i="1"/>
  <c r="V60687" i="1"/>
  <c r="V60688" i="1"/>
  <c r="V60689" i="1"/>
  <c r="V60690" i="1"/>
  <c r="V60691" i="1"/>
  <c r="V60692" i="1"/>
  <c r="V60693" i="1"/>
  <c r="V60694" i="1"/>
  <c r="V60695" i="1"/>
  <c r="V60696" i="1"/>
  <c r="V60697" i="1"/>
  <c r="V60698" i="1"/>
  <c r="V60699" i="1"/>
  <c r="V60700" i="1"/>
  <c r="V60701" i="1"/>
  <c r="V60702" i="1"/>
  <c r="V60703" i="1"/>
  <c r="V60704" i="1"/>
  <c r="V60705" i="1"/>
  <c r="V60706" i="1"/>
  <c r="V60707" i="1"/>
  <c r="V60708" i="1"/>
  <c r="V60709" i="1"/>
  <c r="V60710" i="1"/>
  <c r="V60711" i="1"/>
  <c r="V60712" i="1"/>
  <c r="V60713" i="1"/>
  <c r="V60714" i="1"/>
  <c r="V60715" i="1"/>
  <c r="V60716" i="1"/>
  <c r="V60717" i="1"/>
  <c r="V60718" i="1"/>
  <c r="V60719" i="1"/>
  <c r="V60720" i="1"/>
  <c r="V60721" i="1"/>
  <c r="V60722" i="1"/>
  <c r="V60723" i="1"/>
  <c r="V60724" i="1"/>
  <c r="V60725" i="1"/>
  <c r="V60726" i="1"/>
  <c r="V60727" i="1"/>
  <c r="V60728" i="1"/>
  <c r="V60729" i="1"/>
  <c r="V60730" i="1"/>
  <c r="V60731" i="1"/>
  <c r="V60732" i="1"/>
  <c r="V60733" i="1"/>
  <c r="V60734" i="1"/>
  <c r="V60735" i="1"/>
  <c r="V60736" i="1"/>
  <c r="V60737" i="1"/>
  <c r="V60738" i="1"/>
  <c r="V60739" i="1"/>
  <c r="V60740" i="1"/>
  <c r="V60741" i="1"/>
  <c r="V60742" i="1"/>
  <c r="V60743" i="1"/>
  <c r="V60744" i="1"/>
  <c r="V60745" i="1"/>
  <c r="V60746" i="1"/>
  <c r="V60747" i="1"/>
  <c r="V60748" i="1"/>
  <c r="V60749" i="1"/>
  <c r="V60750" i="1"/>
  <c r="V60751" i="1"/>
  <c r="V60752" i="1"/>
  <c r="V60753" i="1"/>
  <c r="V60754" i="1"/>
  <c r="V60755" i="1"/>
  <c r="V60756" i="1"/>
  <c r="V60757" i="1"/>
  <c r="V60758" i="1"/>
  <c r="V60759" i="1"/>
  <c r="V60760" i="1"/>
  <c r="V60761" i="1"/>
  <c r="V60762" i="1"/>
  <c r="V60763" i="1"/>
  <c r="V60764" i="1"/>
  <c r="V60765" i="1"/>
  <c r="V60766" i="1"/>
  <c r="V60767" i="1"/>
  <c r="V60768" i="1"/>
  <c r="V60769" i="1"/>
  <c r="V60770" i="1"/>
  <c r="V60771" i="1"/>
  <c r="V60772" i="1"/>
  <c r="V60773" i="1"/>
  <c r="V60774" i="1"/>
  <c r="V60775" i="1"/>
  <c r="V60776" i="1"/>
  <c r="V60777" i="1"/>
  <c r="V60778" i="1"/>
  <c r="V60779" i="1"/>
  <c r="V60780" i="1"/>
  <c r="V60781" i="1"/>
  <c r="V60782" i="1"/>
  <c r="V60783" i="1"/>
  <c r="V60784" i="1"/>
  <c r="V60785" i="1"/>
  <c r="V60786" i="1"/>
  <c r="V60787" i="1"/>
  <c r="V60788" i="1"/>
  <c r="V60789" i="1"/>
  <c r="V60790" i="1"/>
  <c r="V60791" i="1"/>
  <c r="V60792" i="1"/>
  <c r="V60793" i="1"/>
  <c r="V60794" i="1"/>
  <c r="V60795" i="1"/>
  <c r="V60796" i="1"/>
  <c r="V60797" i="1"/>
  <c r="V60798" i="1"/>
  <c r="V60799" i="1"/>
  <c r="V60800" i="1"/>
  <c r="V60801" i="1"/>
  <c r="V60802" i="1"/>
  <c r="V60803" i="1"/>
  <c r="V60804" i="1"/>
  <c r="V60805" i="1"/>
  <c r="V60806" i="1"/>
  <c r="V60807" i="1"/>
  <c r="V60808" i="1"/>
  <c r="V60809" i="1"/>
  <c r="V60810" i="1"/>
  <c r="V60811" i="1"/>
  <c r="V60812" i="1"/>
  <c r="V60813" i="1"/>
  <c r="V60814" i="1"/>
  <c r="V60815" i="1"/>
  <c r="V60816" i="1"/>
  <c r="V60817" i="1"/>
  <c r="V60818" i="1"/>
  <c r="V60819" i="1"/>
  <c r="V60820" i="1"/>
  <c r="V60821" i="1"/>
  <c r="V60822" i="1"/>
  <c r="V60823" i="1"/>
  <c r="V60824" i="1"/>
  <c r="V60825" i="1"/>
  <c r="V60826" i="1"/>
  <c r="V60827" i="1"/>
  <c r="V60828" i="1"/>
  <c r="V60829" i="1"/>
  <c r="V60830" i="1"/>
  <c r="V60831" i="1"/>
  <c r="V60832" i="1"/>
  <c r="V60833" i="1"/>
  <c r="V60834" i="1"/>
  <c r="V60835" i="1"/>
  <c r="V60836" i="1"/>
  <c r="V60837" i="1"/>
  <c r="V60838" i="1"/>
  <c r="V60839" i="1"/>
  <c r="V60840" i="1"/>
  <c r="V60841" i="1"/>
  <c r="V60842" i="1"/>
  <c r="V60843" i="1"/>
  <c r="V60844" i="1"/>
  <c r="V60845" i="1"/>
  <c r="V60846" i="1"/>
  <c r="V60847" i="1"/>
  <c r="V60848" i="1"/>
  <c r="V60849" i="1"/>
  <c r="V60850" i="1"/>
  <c r="V60851" i="1"/>
  <c r="V60852" i="1"/>
  <c r="V60853" i="1"/>
  <c r="V60854" i="1"/>
  <c r="V60855" i="1"/>
  <c r="V60856" i="1"/>
  <c r="V60857" i="1"/>
  <c r="V60858" i="1"/>
  <c r="V60859" i="1"/>
  <c r="V60860" i="1"/>
  <c r="V60861" i="1"/>
  <c r="V60862" i="1"/>
  <c r="V60863" i="1"/>
  <c r="V60864" i="1"/>
  <c r="V60865" i="1"/>
  <c r="V60866" i="1"/>
  <c r="V60867" i="1"/>
  <c r="V60868" i="1"/>
  <c r="V60869" i="1"/>
  <c r="V60870" i="1"/>
  <c r="V60871" i="1"/>
  <c r="V60872" i="1"/>
  <c r="V60873" i="1"/>
  <c r="V60874" i="1"/>
  <c r="V60875" i="1"/>
  <c r="V60876" i="1"/>
  <c r="V60877" i="1"/>
  <c r="V60878" i="1"/>
  <c r="V60879" i="1"/>
  <c r="V60880" i="1"/>
  <c r="V60881" i="1"/>
  <c r="V60882" i="1"/>
  <c r="V60883" i="1"/>
  <c r="V60884" i="1"/>
  <c r="V60885" i="1"/>
  <c r="V60886" i="1"/>
  <c r="V60887" i="1"/>
  <c r="V60888" i="1"/>
  <c r="V60889" i="1"/>
  <c r="V60890" i="1"/>
  <c r="V60891" i="1"/>
  <c r="V60892" i="1"/>
  <c r="V60893" i="1"/>
  <c r="V60894" i="1"/>
  <c r="V60895" i="1"/>
  <c r="V60896" i="1"/>
  <c r="V60897" i="1"/>
  <c r="V60898" i="1"/>
  <c r="V60899" i="1"/>
  <c r="V60900" i="1"/>
  <c r="V60901" i="1"/>
  <c r="V60902" i="1"/>
  <c r="V60903" i="1"/>
  <c r="V60904" i="1"/>
  <c r="V60905" i="1"/>
  <c r="V60906" i="1"/>
  <c r="V60907" i="1"/>
  <c r="V60908" i="1"/>
  <c r="V60909" i="1"/>
  <c r="V60910" i="1"/>
  <c r="V60911" i="1"/>
  <c r="V60912" i="1"/>
  <c r="V60913" i="1"/>
  <c r="V60914" i="1"/>
  <c r="V60915" i="1"/>
  <c r="V60916" i="1"/>
  <c r="V60917" i="1"/>
  <c r="V60918" i="1"/>
  <c r="V60919" i="1"/>
  <c r="V60920" i="1"/>
  <c r="V60921" i="1"/>
  <c r="V60922" i="1"/>
  <c r="V60923" i="1"/>
  <c r="V60924" i="1"/>
  <c r="V60925" i="1"/>
  <c r="V60926" i="1"/>
  <c r="V60927" i="1"/>
  <c r="V60928" i="1"/>
  <c r="V60929" i="1"/>
  <c r="V60930" i="1"/>
  <c r="V60931" i="1"/>
  <c r="V60932" i="1"/>
  <c r="V60933" i="1"/>
  <c r="V60934" i="1"/>
  <c r="V60935" i="1"/>
  <c r="V60936" i="1"/>
  <c r="V60937" i="1"/>
  <c r="V60938" i="1"/>
  <c r="V60939" i="1"/>
  <c r="V60940" i="1"/>
  <c r="V60941" i="1"/>
  <c r="V60942" i="1"/>
  <c r="V60943" i="1"/>
  <c r="V60944" i="1"/>
  <c r="V60945" i="1"/>
  <c r="V60946" i="1"/>
  <c r="V60947" i="1"/>
  <c r="V60948" i="1"/>
  <c r="V60949" i="1"/>
  <c r="V60950" i="1"/>
  <c r="V60951" i="1"/>
  <c r="V60952" i="1"/>
  <c r="V60953" i="1"/>
  <c r="V60954" i="1"/>
  <c r="V60955" i="1"/>
  <c r="V60956" i="1"/>
  <c r="V60957" i="1"/>
  <c r="V60958" i="1"/>
  <c r="V60959" i="1"/>
  <c r="V60960" i="1"/>
  <c r="V60961" i="1"/>
  <c r="V60962" i="1"/>
  <c r="V60963" i="1"/>
  <c r="V60964" i="1"/>
  <c r="V60965" i="1"/>
  <c r="V60966" i="1"/>
  <c r="V60967" i="1"/>
  <c r="V60968" i="1"/>
  <c r="V60969" i="1"/>
  <c r="V60970" i="1"/>
  <c r="V60971" i="1"/>
  <c r="V60972" i="1"/>
  <c r="V60973" i="1"/>
  <c r="V60974" i="1"/>
  <c r="V60975" i="1"/>
  <c r="V60976" i="1"/>
  <c r="V60977" i="1"/>
  <c r="V60978" i="1"/>
  <c r="V60979" i="1"/>
  <c r="V60980" i="1"/>
  <c r="V60981" i="1"/>
  <c r="V60982" i="1"/>
  <c r="V60983" i="1"/>
  <c r="V60984" i="1"/>
  <c r="V60985" i="1"/>
  <c r="V60986" i="1"/>
  <c r="V60987" i="1"/>
  <c r="V60988" i="1"/>
  <c r="V60989" i="1"/>
  <c r="V60990" i="1"/>
  <c r="V60991" i="1"/>
  <c r="V60992" i="1"/>
  <c r="V60993" i="1"/>
  <c r="V60994" i="1"/>
  <c r="V60995" i="1"/>
  <c r="V60996" i="1"/>
  <c r="V60997" i="1"/>
  <c r="V60998" i="1"/>
  <c r="V60999" i="1"/>
  <c r="V61000" i="1"/>
  <c r="V61001" i="1"/>
  <c r="V61002" i="1"/>
  <c r="V61003" i="1"/>
  <c r="V61004" i="1"/>
  <c r="V61005" i="1"/>
  <c r="V61006" i="1"/>
  <c r="V61007" i="1"/>
  <c r="V61008" i="1"/>
  <c r="V61009" i="1"/>
  <c r="V61010" i="1"/>
  <c r="V61011" i="1"/>
  <c r="V61012" i="1"/>
  <c r="V61013" i="1"/>
  <c r="V61014" i="1"/>
  <c r="V61015" i="1"/>
  <c r="V61016" i="1"/>
  <c r="V61017" i="1"/>
  <c r="V61018" i="1"/>
  <c r="V61019" i="1"/>
  <c r="V61020" i="1"/>
  <c r="V61021" i="1"/>
  <c r="V61022" i="1"/>
  <c r="V61023" i="1"/>
  <c r="V61024" i="1"/>
  <c r="V61025" i="1"/>
  <c r="V61026" i="1"/>
  <c r="V61027" i="1"/>
  <c r="V61028" i="1"/>
  <c r="V61029" i="1"/>
  <c r="V61030" i="1"/>
  <c r="V61031" i="1"/>
  <c r="V61032" i="1"/>
  <c r="V61033" i="1"/>
  <c r="V61034" i="1"/>
  <c r="V61035" i="1"/>
  <c r="V61036" i="1"/>
  <c r="V61037" i="1"/>
  <c r="V61038" i="1"/>
  <c r="V61039" i="1"/>
  <c r="V61040" i="1"/>
  <c r="V61041" i="1"/>
  <c r="V61042" i="1"/>
  <c r="V61043" i="1"/>
  <c r="V61044" i="1"/>
  <c r="V61045" i="1"/>
  <c r="V61046" i="1"/>
  <c r="V61047" i="1"/>
  <c r="V61048" i="1"/>
  <c r="V61049" i="1"/>
  <c r="V61050" i="1"/>
  <c r="V61051" i="1"/>
  <c r="V61052" i="1"/>
  <c r="V61053" i="1"/>
  <c r="V61054" i="1"/>
  <c r="V61055" i="1"/>
  <c r="V61056" i="1"/>
  <c r="V61057" i="1"/>
  <c r="V61058" i="1"/>
  <c r="V61059" i="1"/>
  <c r="V61060" i="1"/>
  <c r="V61061" i="1"/>
  <c r="V61062" i="1"/>
  <c r="V61063" i="1"/>
  <c r="V61064" i="1"/>
  <c r="V61065" i="1"/>
  <c r="V61066" i="1"/>
  <c r="V61067" i="1"/>
  <c r="V61068" i="1"/>
  <c r="V61069" i="1"/>
  <c r="V61070" i="1"/>
  <c r="V61071" i="1"/>
  <c r="V61072" i="1"/>
  <c r="V61073" i="1"/>
  <c r="V61074" i="1"/>
  <c r="V61075" i="1"/>
  <c r="V61076" i="1"/>
  <c r="V61077" i="1"/>
  <c r="V61078" i="1"/>
  <c r="V61079" i="1"/>
  <c r="V61080" i="1"/>
  <c r="V61081" i="1"/>
  <c r="V61082" i="1"/>
  <c r="V61083" i="1"/>
  <c r="V61084" i="1"/>
  <c r="V61085" i="1"/>
  <c r="V61086" i="1"/>
  <c r="V61087" i="1"/>
  <c r="V61088" i="1"/>
  <c r="V61089" i="1"/>
  <c r="V61090" i="1"/>
  <c r="V61091" i="1"/>
  <c r="V61092" i="1"/>
  <c r="V61093" i="1"/>
  <c r="V61094" i="1"/>
  <c r="V61095" i="1"/>
  <c r="V61096" i="1"/>
  <c r="V61097" i="1"/>
  <c r="V61098" i="1"/>
  <c r="V61099" i="1"/>
  <c r="V61100" i="1"/>
  <c r="V61101" i="1"/>
  <c r="V61102" i="1"/>
  <c r="V61103" i="1"/>
  <c r="V61104" i="1"/>
  <c r="V61105" i="1"/>
  <c r="V61106" i="1"/>
  <c r="V61107" i="1"/>
  <c r="V61108" i="1"/>
  <c r="V61109" i="1"/>
  <c r="V61110" i="1"/>
  <c r="V61111" i="1"/>
  <c r="V61112" i="1"/>
  <c r="V61113" i="1"/>
  <c r="V61114" i="1"/>
  <c r="V61115" i="1"/>
  <c r="V61116" i="1"/>
  <c r="V61117" i="1"/>
  <c r="V61118" i="1"/>
  <c r="V61119" i="1"/>
  <c r="V61120" i="1"/>
  <c r="V61121" i="1"/>
  <c r="V61122" i="1"/>
  <c r="V61123" i="1"/>
  <c r="V61124" i="1"/>
  <c r="V61125" i="1"/>
  <c r="V61126" i="1"/>
  <c r="V61127" i="1"/>
  <c r="V61128" i="1"/>
  <c r="V61129" i="1"/>
  <c r="V61130" i="1"/>
  <c r="V61131" i="1"/>
  <c r="V61132" i="1"/>
  <c r="V61133" i="1"/>
  <c r="V61134" i="1"/>
  <c r="V61135" i="1"/>
  <c r="V61136" i="1"/>
  <c r="V61137" i="1"/>
  <c r="V61138" i="1"/>
  <c r="V61139" i="1"/>
  <c r="V61140" i="1"/>
  <c r="V61141" i="1"/>
  <c r="V61142" i="1"/>
  <c r="V61143" i="1"/>
  <c r="V61144" i="1"/>
  <c r="V61145" i="1"/>
  <c r="V61146" i="1"/>
  <c r="V61147" i="1"/>
  <c r="V61148" i="1"/>
  <c r="V61149" i="1"/>
  <c r="V61150" i="1"/>
  <c r="V61151" i="1"/>
  <c r="V61152" i="1"/>
  <c r="V61153" i="1"/>
  <c r="V61154" i="1"/>
  <c r="V61155" i="1"/>
  <c r="V61156" i="1"/>
  <c r="V61157" i="1"/>
  <c r="V61158" i="1"/>
  <c r="V61159" i="1"/>
  <c r="V61160" i="1"/>
  <c r="V61161" i="1"/>
  <c r="V61162" i="1"/>
  <c r="V61163" i="1"/>
  <c r="V61164" i="1"/>
  <c r="V61165" i="1"/>
  <c r="V61166" i="1"/>
  <c r="V61167" i="1"/>
  <c r="V61168" i="1"/>
  <c r="V61169" i="1"/>
  <c r="V61170" i="1"/>
  <c r="V61171" i="1"/>
  <c r="V61172" i="1"/>
  <c r="V61173" i="1"/>
  <c r="V61174" i="1"/>
  <c r="V61175" i="1"/>
  <c r="V61176" i="1"/>
  <c r="V61177" i="1"/>
  <c r="V61178" i="1"/>
  <c r="V61179" i="1"/>
  <c r="V61180" i="1"/>
  <c r="V61181" i="1"/>
  <c r="V61182" i="1"/>
  <c r="V61183" i="1"/>
  <c r="V61184" i="1"/>
  <c r="V61185" i="1"/>
  <c r="V61186" i="1"/>
  <c r="V61187" i="1"/>
  <c r="V61188" i="1"/>
  <c r="V61189" i="1"/>
  <c r="V61190" i="1"/>
  <c r="V61191" i="1"/>
  <c r="V61192" i="1"/>
  <c r="V61193" i="1"/>
  <c r="V61194" i="1"/>
  <c r="V61195" i="1"/>
  <c r="V61196" i="1"/>
  <c r="V61197" i="1"/>
  <c r="V61198" i="1"/>
  <c r="V61199" i="1"/>
  <c r="V61200" i="1"/>
  <c r="V61201" i="1"/>
  <c r="V61202" i="1"/>
  <c r="V61203" i="1"/>
  <c r="V61204" i="1"/>
  <c r="V61205" i="1"/>
  <c r="V61206" i="1"/>
  <c r="V61207" i="1"/>
  <c r="V61208" i="1"/>
  <c r="V61209" i="1"/>
  <c r="V61210" i="1"/>
  <c r="V61211" i="1"/>
  <c r="V61212" i="1"/>
  <c r="V61213" i="1"/>
  <c r="V61214" i="1"/>
  <c r="V61215" i="1"/>
  <c r="V61216" i="1"/>
  <c r="V61217" i="1"/>
  <c r="V61218" i="1"/>
  <c r="V61219" i="1"/>
  <c r="V61220" i="1"/>
  <c r="V61221" i="1"/>
  <c r="V61222" i="1"/>
  <c r="V61223" i="1"/>
  <c r="V61224" i="1"/>
  <c r="V61225" i="1"/>
  <c r="V61226" i="1"/>
  <c r="V61227" i="1"/>
  <c r="V61228" i="1"/>
  <c r="V61229" i="1"/>
  <c r="V61230" i="1"/>
  <c r="V61231" i="1"/>
  <c r="V61232" i="1"/>
  <c r="V61233" i="1"/>
  <c r="V61234" i="1"/>
  <c r="V61235" i="1"/>
  <c r="V61236" i="1"/>
  <c r="V61237" i="1"/>
  <c r="V61238" i="1"/>
  <c r="V61239" i="1"/>
  <c r="V61240" i="1"/>
  <c r="V61241" i="1"/>
  <c r="V61242" i="1"/>
  <c r="V61243" i="1"/>
  <c r="V61244" i="1"/>
  <c r="V61245" i="1"/>
  <c r="V61246" i="1"/>
  <c r="V61247" i="1"/>
  <c r="V61248" i="1"/>
  <c r="V61249" i="1"/>
  <c r="V61250" i="1"/>
  <c r="V61251" i="1"/>
  <c r="V61252" i="1"/>
  <c r="V61253" i="1"/>
  <c r="V61254" i="1"/>
  <c r="V61255" i="1"/>
  <c r="V61256" i="1"/>
  <c r="V61257" i="1"/>
  <c r="V61258" i="1"/>
  <c r="V61259" i="1"/>
  <c r="V61260" i="1"/>
  <c r="V61261" i="1"/>
  <c r="V61262" i="1"/>
  <c r="V61263" i="1"/>
  <c r="V61264" i="1"/>
  <c r="V61265" i="1"/>
  <c r="V61266" i="1"/>
  <c r="V61267" i="1"/>
  <c r="V61268" i="1"/>
  <c r="V61269" i="1"/>
  <c r="V61270" i="1"/>
  <c r="V61271" i="1"/>
  <c r="V61272" i="1"/>
  <c r="V61273" i="1"/>
  <c r="V61274" i="1"/>
  <c r="V61275" i="1"/>
  <c r="V61276" i="1"/>
  <c r="V61277" i="1"/>
  <c r="V61278" i="1"/>
  <c r="V61279" i="1"/>
  <c r="V61280" i="1"/>
  <c r="V61281" i="1"/>
  <c r="V61282" i="1"/>
  <c r="V61283" i="1"/>
  <c r="V61284" i="1"/>
  <c r="V61285" i="1"/>
  <c r="V61286" i="1"/>
  <c r="V61287" i="1"/>
  <c r="V61288" i="1"/>
  <c r="V61289" i="1"/>
  <c r="V61290" i="1"/>
  <c r="V61291" i="1"/>
  <c r="V61292" i="1"/>
  <c r="V61293" i="1"/>
  <c r="V61294" i="1"/>
  <c r="V61295" i="1"/>
  <c r="V61296" i="1"/>
  <c r="V61297" i="1"/>
  <c r="V61298" i="1"/>
  <c r="V61299" i="1"/>
  <c r="V61300" i="1"/>
  <c r="V61301" i="1"/>
  <c r="V61302" i="1"/>
  <c r="V61303" i="1"/>
  <c r="V61304" i="1"/>
  <c r="V61305" i="1"/>
  <c r="V61306" i="1"/>
  <c r="V61307" i="1"/>
  <c r="V61308" i="1"/>
  <c r="V61309" i="1"/>
  <c r="V61310" i="1"/>
  <c r="V61311" i="1"/>
  <c r="V61312" i="1"/>
  <c r="V61313" i="1"/>
  <c r="V61314" i="1"/>
  <c r="V61315" i="1"/>
  <c r="V61316" i="1"/>
  <c r="V61317" i="1"/>
  <c r="V61318" i="1"/>
  <c r="V61319" i="1"/>
  <c r="V61320" i="1"/>
  <c r="V61321" i="1"/>
  <c r="V61322" i="1"/>
  <c r="V61323" i="1"/>
  <c r="V61324" i="1"/>
  <c r="V61325" i="1"/>
  <c r="V61326" i="1"/>
  <c r="V61327" i="1"/>
  <c r="V61328" i="1"/>
  <c r="V61329" i="1"/>
  <c r="V61330" i="1"/>
  <c r="V61331" i="1"/>
  <c r="V61332" i="1"/>
  <c r="V61333" i="1"/>
  <c r="V61334" i="1"/>
  <c r="V61335" i="1"/>
  <c r="V61336" i="1"/>
  <c r="V61337" i="1"/>
  <c r="V61338" i="1"/>
  <c r="V61339" i="1"/>
  <c r="V61340" i="1"/>
  <c r="V61341" i="1"/>
  <c r="V61342" i="1"/>
  <c r="V61343" i="1"/>
  <c r="V61344" i="1"/>
  <c r="V61345" i="1"/>
  <c r="V61346" i="1"/>
  <c r="V61347" i="1"/>
  <c r="V61348" i="1"/>
  <c r="V61349" i="1"/>
  <c r="V61350" i="1"/>
  <c r="V61351" i="1"/>
  <c r="V61352" i="1"/>
  <c r="V61353" i="1"/>
  <c r="V61354" i="1"/>
  <c r="V61355" i="1"/>
  <c r="V61356" i="1"/>
  <c r="V61357" i="1"/>
  <c r="V61358" i="1"/>
  <c r="V61359" i="1"/>
  <c r="V61360" i="1"/>
  <c r="V61361" i="1"/>
  <c r="V61362" i="1"/>
  <c r="V61363" i="1"/>
  <c r="V61364" i="1"/>
  <c r="V61365" i="1"/>
  <c r="V61366" i="1"/>
  <c r="V61367" i="1"/>
  <c r="V61368" i="1"/>
  <c r="V61369" i="1"/>
  <c r="V61370" i="1"/>
  <c r="V61371" i="1"/>
  <c r="V61372" i="1"/>
  <c r="V61373" i="1"/>
  <c r="V61374" i="1"/>
  <c r="V61375" i="1"/>
  <c r="V61376" i="1"/>
  <c r="V61377" i="1"/>
  <c r="V61378" i="1"/>
  <c r="V61379" i="1"/>
  <c r="V61380" i="1"/>
  <c r="V61381" i="1"/>
  <c r="V61382" i="1"/>
  <c r="V61383" i="1"/>
  <c r="V61384" i="1"/>
  <c r="V61385" i="1"/>
  <c r="V61386" i="1"/>
  <c r="V61387" i="1"/>
  <c r="V61388" i="1"/>
  <c r="V61389" i="1"/>
  <c r="V61390" i="1"/>
  <c r="V61391" i="1"/>
  <c r="V61392" i="1"/>
  <c r="V61393" i="1"/>
  <c r="V61394" i="1"/>
  <c r="V61395" i="1"/>
  <c r="V61396" i="1"/>
  <c r="V61397" i="1"/>
  <c r="V61398" i="1"/>
  <c r="V61399" i="1"/>
  <c r="V61400" i="1"/>
  <c r="V61401" i="1"/>
  <c r="V61402" i="1"/>
  <c r="V61403" i="1"/>
  <c r="V61404" i="1"/>
  <c r="V61405" i="1"/>
  <c r="V61406" i="1"/>
  <c r="V61407" i="1"/>
  <c r="V61408" i="1"/>
  <c r="V61409" i="1"/>
  <c r="V61410" i="1"/>
  <c r="V61411" i="1"/>
  <c r="V61412" i="1"/>
  <c r="V61413" i="1"/>
  <c r="V61414" i="1"/>
  <c r="V61415" i="1"/>
  <c r="V61416" i="1"/>
  <c r="V61417" i="1"/>
  <c r="V61418" i="1"/>
  <c r="V61419" i="1"/>
  <c r="V61420" i="1"/>
  <c r="V61421" i="1"/>
  <c r="V61422" i="1"/>
  <c r="V61423" i="1"/>
  <c r="V61424" i="1"/>
  <c r="V61425" i="1"/>
  <c r="V61426" i="1"/>
  <c r="V61427" i="1"/>
  <c r="V61428" i="1"/>
  <c r="V61429" i="1"/>
  <c r="V61430" i="1"/>
  <c r="V61431" i="1"/>
  <c r="V61432" i="1"/>
  <c r="V61433" i="1"/>
  <c r="V61434" i="1"/>
  <c r="V61435" i="1"/>
  <c r="V61436" i="1"/>
  <c r="V61437" i="1"/>
  <c r="V61438" i="1"/>
  <c r="V61439" i="1"/>
  <c r="V61440" i="1"/>
  <c r="V61441" i="1"/>
  <c r="V61442" i="1"/>
  <c r="V61443" i="1"/>
  <c r="V61444" i="1"/>
  <c r="V61445" i="1"/>
  <c r="V61446" i="1"/>
  <c r="V61447" i="1"/>
  <c r="V61448" i="1"/>
  <c r="V61449" i="1"/>
  <c r="V61450" i="1"/>
  <c r="V61451" i="1"/>
  <c r="V61452" i="1"/>
  <c r="V61453" i="1"/>
  <c r="V61454" i="1"/>
  <c r="V61455" i="1"/>
  <c r="V61456" i="1"/>
  <c r="V61457" i="1"/>
  <c r="V61458" i="1"/>
  <c r="V61459" i="1"/>
  <c r="V61460" i="1"/>
  <c r="V61461" i="1"/>
  <c r="V61462" i="1"/>
  <c r="V61463" i="1"/>
  <c r="V61464" i="1"/>
  <c r="V61465" i="1"/>
  <c r="V61466" i="1"/>
  <c r="V61467" i="1"/>
  <c r="V61468" i="1"/>
  <c r="V61469" i="1"/>
  <c r="V61470" i="1"/>
  <c r="V61471" i="1"/>
  <c r="V61472" i="1"/>
  <c r="V61473" i="1"/>
  <c r="V61474" i="1"/>
  <c r="V61475" i="1"/>
  <c r="V61476" i="1"/>
  <c r="V61477" i="1"/>
  <c r="V61478" i="1"/>
  <c r="V61479" i="1"/>
  <c r="V61480" i="1"/>
  <c r="V61481" i="1"/>
  <c r="V61482" i="1"/>
  <c r="V61483" i="1"/>
  <c r="V61484" i="1"/>
  <c r="V61485" i="1"/>
  <c r="V61486" i="1"/>
  <c r="V61487" i="1"/>
  <c r="V61488" i="1"/>
  <c r="V61489" i="1"/>
  <c r="V61490" i="1"/>
  <c r="V61491" i="1"/>
  <c r="V61492" i="1"/>
  <c r="V61493" i="1"/>
  <c r="V61494" i="1"/>
  <c r="V61495" i="1"/>
  <c r="V61496" i="1"/>
  <c r="V61497" i="1"/>
  <c r="V61498" i="1"/>
  <c r="V61499" i="1"/>
  <c r="V61500" i="1"/>
  <c r="V61501" i="1"/>
  <c r="V61502" i="1"/>
  <c r="V61503" i="1"/>
  <c r="V61504" i="1"/>
  <c r="V61505" i="1"/>
  <c r="V61506" i="1"/>
  <c r="V61507" i="1"/>
  <c r="V61508" i="1"/>
  <c r="V61509" i="1"/>
  <c r="V61510" i="1"/>
  <c r="V61511" i="1"/>
  <c r="V61512" i="1"/>
  <c r="V61513" i="1"/>
  <c r="V61514" i="1"/>
  <c r="V61515" i="1"/>
  <c r="V61516" i="1"/>
  <c r="V61517" i="1"/>
  <c r="V61518" i="1"/>
  <c r="V61519" i="1"/>
  <c r="V61520" i="1"/>
  <c r="V61521" i="1"/>
  <c r="V61522" i="1"/>
  <c r="V61523" i="1"/>
  <c r="V61524" i="1"/>
  <c r="V61525" i="1"/>
  <c r="V61526" i="1"/>
  <c r="V61527" i="1"/>
  <c r="V61528" i="1"/>
  <c r="V61529" i="1"/>
  <c r="V61530" i="1"/>
  <c r="V61531" i="1"/>
  <c r="V61532" i="1"/>
  <c r="V61533" i="1"/>
  <c r="V61534" i="1"/>
  <c r="V61535" i="1"/>
  <c r="V61536" i="1"/>
  <c r="V61537" i="1"/>
  <c r="V61538" i="1"/>
  <c r="V61539" i="1"/>
  <c r="V61540" i="1"/>
  <c r="V61541" i="1"/>
  <c r="V61542" i="1"/>
  <c r="V61543" i="1"/>
  <c r="V61544" i="1"/>
  <c r="V61545" i="1"/>
  <c r="V61546" i="1"/>
  <c r="V61547" i="1"/>
  <c r="V61548" i="1"/>
  <c r="V61549" i="1"/>
  <c r="V61550" i="1"/>
  <c r="V61551" i="1"/>
  <c r="V61552" i="1"/>
  <c r="V61553" i="1"/>
  <c r="V61554" i="1"/>
  <c r="V61555" i="1"/>
  <c r="V61556" i="1"/>
  <c r="V61557" i="1"/>
  <c r="V61558" i="1"/>
  <c r="V61559" i="1"/>
  <c r="V61560" i="1"/>
  <c r="V61561" i="1"/>
  <c r="V61562" i="1"/>
  <c r="V61563" i="1"/>
  <c r="V61564" i="1"/>
  <c r="V61565" i="1"/>
  <c r="V61566" i="1"/>
  <c r="V61567" i="1"/>
  <c r="V61568" i="1"/>
  <c r="V61569" i="1"/>
  <c r="V61570" i="1"/>
  <c r="V61571" i="1"/>
  <c r="V61572" i="1"/>
  <c r="V61573" i="1"/>
  <c r="V61574" i="1"/>
  <c r="V61575" i="1"/>
  <c r="V61576" i="1"/>
  <c r="V61577" i="1"/>
  <c r="V61578" i="1"/>
  <c r="V61579" i="1"/>
  <c r="V61580" i="1"/>
  <c r="V61581" i="1"/>
  <c r="V61582" i="1"/>
  <c r="V61583" i="1"/>
  <c r="V61584" i="1"/>
  <c r="V61585" i="1"/>
  <c r="V61586" i="1"/>
  <c r="V61587" i="1"/>
  <c r="V61588" i="1"/>
  <c r="V61589" i="1"/>
  <c r="V61590" i="1"/>
  <c r="V61591" i="1"/>
  <c r="V61592" i="1"/>
  <c r="V61593" i="1"/>
  <c r="V61594" i="1"/>
  <c r="V61595" i="1"/>
  <c r="V61596" i="1"/>
  <c r="V61597" i="1"/>
  <c r="V61598" i="1"/>
  <c r="V61599" i="1"/>
  <c r="V61600" i="1"/>
  <c r="V61601" i="1"/>
  <c r="V61602" i="1"/>
  <c r="V61603" i="1"/>
  <c r="V61604" i="1"/>
  <c r="V61605" i="1"/>
  <c r="V61606" i="1"/>
  <c r="V61607" i="1"/>
  <c r="V61608" i="1"/>
  <c r="V61609" i="1"/>
  <c r="V61610" i="1"/>
  <c r="V61611" i="1"/>
  <c r="V61612" i="1"/>
  <c r="V61613" i="1"/>
  <c r="V61614" i="1"/>
  <c r="V61615" i="1"/>
  <c r="V61616" i="1"/>
  <c r="V61617" i="1"/>
  <c r="V61618" i="1"/>
  <c r="V61619" i="1"/>
  <c r="V61620" i="1"/>
  <c r="V61621" i="1"/>
  <c r="V61622" i="1"/>
  <c r="V61623" i="1"/>
  <c r="V61624" i="1"/>
  <c r="V61625" i="1"/>
  <c r="V61626" i="1"/>
  <c r="V61627" i="1"/>
  <c r="V61628" i="1"/>
  <c r="V61629" i="1"/>
  <c r="V61630" i="1"/>
  <c r="V61631" i="1"/>
  <c r="V61632" i="1"/>
  <c r="V61633" i="1"/>
  <c r="V61634" i="1"/>
  <c r="V61635" i="1"/>
  <c r="V61636" i="1"/>
  <c r="V61637" i="1"/>
  <c r="V61638" i="1"/>
  <c r="V61639" i="1"/>
  <c r="V61640" i="1"/>
  <c r="V61641" i="1"/>
  <c r="V61642" i="1"/>
  <c r="V61643" i="1"/>
  <c r="V61644" i="1"/>
  <c r="V61645" i="1"/>
  <c r="V61646" i="1"/>
  <c r="V61647" i="1"/>
  <c r="V61648" i="1"/>
  <c r="V61649" i="1"/>
  <c r="V61650" i="1"/>
  <c r="V61651" i="1"/>
  <c r="V61652" i="1"/>
  <c r="V61653" i="1"/>
  <c r="V61654" i="1"/>
  <c r="V61655" i="1"/>
  <c r="V61656" i="1"/>
  <c r="V61657" i="1"/>
  <c r="V61658" i="1"/>
  <c r="V61659" i="1"/>
  <c r="V61660" i="1"/>
  <c r="V61661" i="1"/>
  <c r="V61662" i="1"/>
  <c r="V61663" i="1"/>
  <c r="V61664" i="1"/>
  <c r="V61665" i="1"/>
  <c r="V61666" i="1"/>
  <c r="V61667" i="1"/>
  <c r="V61668" i="1"/>
  <c r="V61669" i="1"/>
  <c r="V61670" i="1"/>
  <c r="V61671" i="1"/>
  <c r="V61672" i="1"/>
  <c r="V61673" i="1"/>
  <c r="V61674" i="1"/>
  <c r="V61675" i="1"/>
  <c r="V61676" i="1"/>
  <c r="V61677" i="1"/>
  <c r="V61678" i="1"/>
  <c r="V61679" i="1"/>
  <c r="V61680" i="1"/>
  <c r="V61681" i="1"/>
  <c r="V61682" i="1"/>
  <c r="V61683" i="1"/>
  <c r="V61684" i="1"/>
  <c r="V61685" i="1"/>
  <c r="V61686" i="1"/>
  <c r="V61687" i="1"/>
  <c r="V61688" i="1"/>
  <c r="V61689" i="1"/>
  <c r="V61690" i="1"/>
  <c r="V61691" i="1"/>
  <c r="V61692" i="1"/>
  <c r="V61693" i="1"/>
  <c r="V61694" i="1"/>
  <c r="V61695" i="1"/>
  <c r="V61696" i="1"/>
  <c r="V61697" i="1"/>
  <c r="V61698" i="1"/>
  <c r="V61699" i="1"/>
  <c r="V61700" i="1"/>
  <c r="V61701" i="1"/>
  <c r="V61702" i="1"/>
  <c r="V61703" i="1"/>
  <c r="V61704" i="1"/>
  <c r="V61705" i="1"/>
  <c r="V61706" i="1"/>
  <c r="V61707" i="1"/>
  <c r="V61708" i="1"/>
  <c r="V61709" i="1"/>
  <c r="V61710" i="1"/>
  <c r="V61711" i="1"/>
  <c r="V61712" i="1"/>
  <c r="V61713" i="1"/>
  <c r="V61714" i="1"/>
  <c r="V61715" i="1"/>
  <c r="V61716" i="1"/>
  <c r="V61717" i="1"/>
  <c r="V61718" i="1"/>
  <c r="V61719" i="1"/>
  <c r="V61720" i="1"/>
  <c r="V61721" i="1"/>
  <c r="V61722" i="1"/>
  <c r="V61723" i="1"/>
  <c r="V61724" i="1"/>
  <c r="V61725" i="1"/>
  <c r="V61726" i="1"/>
  <c r="V61727" i="1"/>
  <c r="V61728" i="1"/>
  <c r="V61729" i="1"/>
  <c r="V61730" i="1"/>
  <c r="V61731" i="1"/>
  <c r="V61732" i="1"/>
  <c r="V61733" i="1"/>
  <c r="V61734" i="1"/>
  <c r="V61735" i="1"/>
  <c r="V61736" i="1"/>
  <c r="V61737" i="1"/>
  <c r="V61738" i="1"/>
  <c r="V61739" i="1"/>
  <c r="V61740" i="1"/>
  <c r="V61741" i="1"/>
  <c r="V61742" i="1"/>
  <c r="V61743" i="1"/>
  <c r="V61744" i="1"/>
  <c r="V61745" i="1"/>
  <c r="V61746" i="1"/>
  <c r="V61747" i="1"/>
  <c r="V61748" i="1"/>
  <c r="V61749" i="1"/>
  <c r="V61750" i="1"/>
  <c r="V61751" i="1"/>
  <c r="V61752" i="1"/>
  <c r="V61753" i="1"/>
  <c r="V61754" i="1"/>
  <c r="V61755" i="1"/>
  <c r="V61756" i="1"/>
  <c r="V61757" i="1"/>
  <c r="V61758" i="1"/>
  <c r="V61759" i="1"/>
  <c r="V61760" i="1"/>
  <c r="V61761" i="1"/>
  <c r="V61762" i="1"/>
  <c r="V61763" i="1"/>
  <c r="V61764" i="1"/>
  <c r="V61765" i="1"/>
  <c r="V61766" i="1"/>
  <c r="V61767" i="1"/>
  <c r="V61768" i="1"/>
  <c r="V61769" i="1"/>
  <c r="V61770" i="1"/>
  <c r="V61771" i="1"/>
  <c r="V61772" i="1"/>
  <c r="V61773" i="1"/>
  <c r="V61774" i="1"/>
  <c r="V61775" i="1"/>
  <c r="V61776" i="1"/>
  <c r="V61777" i="1"/>
  <c r="V61778" i="1"/>
  <c r="V61779" i="1"/>
  <c r="V61780" i="1"/>
  <c r="V61781" i="1"/>
  <c r="V61782" i="1"/>
  <c r="V61783" i="1"/>
  <c r="V61784" i="1"/>
  <c r="V61785" i="1"/>
  <c r="V61786" i="1"/>
  <c r="V61787" i="1"/>
  <c r="V61788" i="1"/>
  <c r="V61789" i="1"/>
  <c r="V61790" i="1"/>
  <c r="V61791" i="1"/>
  <c r="V61792" i="1"/>
  <c r="V61793" i="1"/>
  <c r="V61794" i="1"/>
  <c r="V61795" i="1"/>
  <c r="V61796" i="1"/>
  <c r="V61797" i="1"/>
  <c r="V61798" i="1"/>
  <c r="V61799" i="1"/>
  <c r="V61800" i="1"/>
  <c r="V61801" i="1"/>
  <c r="V61802" i="1"/>
  <c r="V61803" i="1"/>
  <c r="V61804" i="1"/>
  <c r="V61805" i="1"/>
  <c r="V61806" i="1"/>
  <c r="V61807" i="1"/>
  <c r="V61808" i="1"/>
  <c r="V61809" i="1"/>
  <c r="V61810" i="1"/>
  <c r="V61811" i="1"/>
  <c r="V61812" i="1"/>
  <c r="V61813" i="1"/>
  <c r="V61814" i="1"/>
  <c r="V61815" i="1"/>
  <c r="V61816" i="1"/>
  <c r="V61817" i="1"/>
  <c r="V61818" i="1"/>
  <c r="V61819" i="1"/>
  <c r="V61820" i="1"/>
  <c r="V61821" i="1"/>
  <c r="V61822" i="1"/>
  <c r="V61823" i="1"/>
  <c r="V61824" i="1"/>
  <c r="V61825" i="1"/>
  <c r="V61826" i="1"/>
  <c r="V61827" i="1"/>
  <c r="V61828" i="1"/>
  <c r="V61829" i="1"/>
  <c r="V61830" i="1"/>
  <c r="V61831" i="1"/>
  <c r="V61832" i="1"/>
  <c r="V61833" i="1"/>
  <c r="V61834" i="1"/>
  <c r="V61835" i="1"/>
  <c r="V61836" i="1"/>
  <c r="V61837" i="1"/>
  <c r="V61838" i="1"/>
  <c r="V61839" i="1"/>
  <c r="V61840" i="1"/>
  <c r="V61841" i="1"/>
  <c r="V61842" i="1"/>
  <c r="V61843" i="1"/>
  <c r="V61844" i="1"/>
  <c r="V61845" i="1"/>
  <c r="V61846" i="1"/>
  <c r="V61847" i="1"/>
  <c r="V61848" i="1"/>
  <c r="V61849" i="1"/>
  <c r="V61850" i="1"/>
  <c r="V61851" i="1"/>
  <c r="V61852" i="1"/>
  <c r="V61853" i="1"/>
  <c r="V61854" i="1"/>
  <c r="V61855" i="1"/>
  <c r="V61856" i="1"/>
  <c r="V61857" i="1"/>
  <c r="V61858" i="1"/>
  <c r="V61859" i="1"/>
  <c r="V61860" i="1"/>
  <c r="V61861" i="1"/>
  <c r="V61862" i="1"/>
  <c r="V61863" i="1"/>
  <c r="V61864" i="1"/>
  <c r="V61865" i="1"/>
  <c r="V61866" i="1"/>
  <c r="V61867" i="1"/>
  <c r="V61868" i="1"/>
  <c r="V61869" i="1"/>
  <c r="V61870" i="1"/>
  <c r="V61871" i="1"/>
  <c r="V61872" i="1"/>
  <c r="V61873" i="1"/>
  <c r="V61874" i="1"/>
  <c r="V61875" i="1"/>
  <c r="V61876" i="1"/>
  <c r="V61877" i="1"/>
  <c r="V61878" i="1"/>
  <c r="V61879" i="1"/>
  <c r="V61880" i="1"/>
  <c r="V61881" i="1"/>
  <c r="V61882" i="1"/>
  <c r="V61883" i="1"/>
  <c r="V61884" i="1"/>
  <c r="V61885" i="1"/>
  <c r="V61886" i="1"/>
  <c r="V61887" i="1"/>
  <c r="V61888" i="1"/>
  <c r="V61889" i="1"/>
  <c r="V61890" i="1"/>
  <c r="V61891" i="1"/>
  <c r="V61892" i="1"/>
  <c r="V61893" i="1"/>
  <c r="V61894" i="1"/>
  <c r="V61895" i="1"/>
  <c r="V61896" i="1"/>
  <c r="V61897" i="1"/>
  <c r="V61898" i="1"/>
  <c r="V61899" i="1"/>
  <c r="V61900" i="1"/>
  <c r="V61901" i="1"/>
  <c r="V61902" i="1"/>
  <c r="V61903" i="1"/>
  <c r="V61904" i="1"/>
  <c r="V61905" i="1"/>
  <c r="V61906" i="1"/>
  <c r="V61907" i="1"/>
  <c r="V61908" i="1"/>
  <c r="V61909" i="1"/>
  <c r="V61910" i="1"/>
  <c r="V61911" i="1"/>
  <c r="V61912" i="1"/>
  <c r="V61913" i="1"/>
  <c r="V61914" i="1"/>
  <c r="V61915" i="1"/>
  <c r="V61916" i="1"/>
  <c r="V61917" i="1"/>
  <c r="V61918" i="1"/>
  <c r="V61919" i="1"/>
  <c r="V61920" i="1"/>
  <c r="V61921" i="1"/>
  <c r="V61922" i="1"/>
  <c r="V61923" i="1"/>
  <c r="V61924" i="1"/>
  <c r="V61925" i="1"/>
  <c r="V61926" i="1"/>
  <c r="V61927" i="1"/>
  <c r="V61928" i="1"/>
  <c r="V61929" i="1"/>
  <c r="V61930" i="1"/>
  <c r="V61931" i="1"/>
  <c r="V61932" i="1"/>
  <c r="V61933" i="1"/>
  <c r="V61934" i="1"/>
  <c r="V61935" i="1"/>
  <c r="V61936" i="1"/>
  <c r="V61937" i="1"/>
  <c r="V61938" i="1"/>
  <c r="V61939" i="1"/>
  <c r="V61940" i="1"/>
  <c r="V61941" i="1"/>
  <c r="V61942" i="1"/>
  <c r="V61943" i="1"/>
  <c r="V61944" i="1"/>
  <c r="V61945" i="1"/>
  <c r="V61946" i="1"/>
  <c r="V61947" i="1"/>
  <c r="V61948" i="1"/>
  <c r="V61949" i="1"/>
  <c r="V61950" i="1"/>
  <c r="V61951" i="1"/>
  <c r="V61952" i="1"/>
  <c r="V61953" i="1"/>
  <c r="V61954" i="1"/>
  <c r="V61955" i="1"/>
  <c r="V61956" i="1"/>
  <c r="V61957" i="1"/>
  <c r="V61958" i="1"/>
  <c r="V61959" i="1"/>
  <c r="V61960" i="1"/>
  <c r="V61961" i="1"/>
  <c r="V61962" i="1"/>
  <c r="V61963" i="1"/>
  <c r="V61964" i="1"/>
  <c r="V61965" i="1"/>
  <c r="V61966" i="1"/>
  <c r="V61967" i="1"/>
  <c r="V61968" i="1"/>
  <c r="V61969" i="1"/>
  <c r="V61970" i="1"/>
  <c r="V61971" i="1"/>
  <c r="V61972" i="1"/>
  <c r="V61973" i="1"/>
  <c r="V61974" i="1"/>
  <c r="V61975" i="1"/>
  <c r="V61976" i="1"/>
  <c r="V61977" i="1"/>
  <c r="V61978" i="1"/>
  <c r="V61979" i="1"/>
  <c r="V61980" i="1"/>
  <c r="V61981" i="1"/>
  <c r="V61982" i="1"/>
  <c r="V61983" i="1"/>
  <c r="V61984" i="1"/>
  <c r="V61985" i="1"/>
  <c r="V61986" i="1"/>
  <c r="V61987" i="1"/>
  <c r="V61988" i="1"/>
  <c r="V61989" i="1"/>
  <c r="V61990" i="1"/>
  <c r="V61991" i="1"/>
  <c r="V61992" i="1"/>
  <c r="V61993" i="1"/>
  <c r="V61994" i="1"/>
  <c r="V61995" i="1"/>
  <c r="V61996" i="1"/>
  <c r="V61997" i="1"/>
  <c r="V61998" i="1"/>
  <c r="V61999" i="1"/>
  <c r="V62000" i="1"/>
  <c r="V62001" i="1"/>
  <c r="V62002" i="1"/>
  <c r="V62003" i="1"/>
  <c r="V62004" i="1"/>
  <c r="V62005" i="1"/>
  <c r="V62006" i="1"/>
  <c r="V62007" i="1"/>
  <c r="V62008" i="1"/>
  <c r="V62009" i="1"/>
  <c r="V62010" i="1"/>
  <c r="V62011" i="1"/>
  <c r="V62012" i="1"/>
  <c r="V62013" i="1"/>
  <c r="V62014" i="1"/>
  <c r="V62015" i="1"/>
  <c r="V62016" i="1"/>
  <c r="V62017" i="1"/>
  <c r="V62018" i="1"/>
  <c r="V62019" i="1"/>
  <c r="V62020" i="1"/>
  <c r="V62021" i="1"/>
  <c r="V62022" i="1"/>
  <c r="V62023" i="1"/>
  <c r="V62024" i="1"/>
  <c r="V62025" i="1"/>
  <c r="V62026" i="1"/>
  <c r="V62027" i="1"/>
  <c r="V62028" i="1"/>
  <c r="V62029" i="1"/>
  <c r="V62030" i="1"/>
  <c r="V62031" i="1"/>
  <c r="V62032" i="1"/>
  <c r="V62033" i="1"/>
  <c r="V62034" i="1"/>
  <c r="V62035" i="1"/>
  <c r="V62036" i="1"/>
  <c r="V62037" i="1"/>
  <c r="V62038" i="1"/>
  <c r="V62039" i="1"/>
  <c r="V62040" i="1"/>
  <c r="V62041" i="1"/>
  <c r="V62042" i="1"/>
  <c r="V62043" i="1"/>
  <c r="V62044" i="1"/>
  <c r="V62045" i="1"/>
  <c r="V62046" i="1"/>
  <c r="V62047" i="1"/>
  <c r="V62048" i="1"/>
  <c r="V62049" i="1"/>
  <c r="V62050" i="1"/>
  <c r="V62051" i="1"/>
  <c r="V62052" i="1"/>
  <c r="V62053" i="1"/>
  <c r="V62054" i="1"/>
  <c r="V62055" i="1"/>
  <c r="V62056" i="1"/>
  <c r="V62057" i="1"/>
  <c r="V62058" i="1"/>
  <c r="V62059" i="1"/>
  <c r="V62060" i="1"/>
  <c r="V62061" i="1"/>
  <c r="V62062" i="1"/>
  <c r="V62063" i="1"/>
  <c r="V62064" i="1"/>
  <c r="V62065" i="1"/>
  <c r="V62066" i="1"/>
  <c r="V62067" i="1"/>
  <c r="V62068" i="1"/>
  <c r="V62069" i="1"/>
  <c r="V62070" i="1"/>
  <c r="V62071" i="1"/>
  <c r="V62072" i="1"/>
  <c r="V62073" i="1"/>
  <c r="V62074" i="1"/>
  <c r="V62075" i="1"/>
  <c r="V62076" i="1"/>
  <c r="V62077" i="1"/>
  <c r="V62078" i="1"/>
  <c r="V62079" i="1"/>
  <c r="V62080" i="1"/>
  <c r="V62081" i="1"/>
  <c r="V62082" i="1"/>
  <c r="V62083" i="1"/>
  <c r="V62084" i="1"/>
  <c r="V62085" i="1"/>
  <c r="V62086" i="1"/>
  <c r="V62087" i="1"/>
  <c r="V62088" i="1"/>
  <c r="V62089" i="1"/>
  <c r="V62090" i="1"/>
  <c r="V62091" i="1"/>
  <c r="V62092" i="1"/>
  <c r="V62093" i="1"/>
  <c r="V62094" i="1"/>
  <c r="V62095" i="1"/>
  <c r="V62096" i="1"/>
  <c r="V62097" i="1"/>
  <c r="V62098" i="1"/>
  <c r="V62099" i="1"/>
  <c r="V62100" i="1"/>
  <c r="V62101" i="1"/>
  <c r="V62102" i="1"/>
  <c r="V62103" i="1"/>
  <c r="V62104" i="1"/>
  <c r="V62105" i="1"/>
  <c r="V62106" i="1"/>
  <c r="V62107" i="1"/>
  <c r="V62108" i="1"/>
  <c r="V62109" i="1"/>
  <c r="V62110" i="1"/>
  <c r="V62111" i="1"/>
  <c r="V62112" i="1"/>
  <c r="V62113" i="1"/>
  <c r="V62114" i="1"/>
  <c r="V62115" i="1"/>
  <c r="V62116" i="1"/>
  <c r="V62117" i="1"/>
  <c r="V62118" i="1"/>
  <c r="V62119" i="1"/>
  <c r="V62120" i="1"/>
  <c r="V62121" i="1"/>
  <c r="V62122" i="1"/>
  <c r="V62123" i="1"/>
  <c r="V62124" i="1"/>
  <c r="V62125" i="1"/>
  <c r="V62126" i="1"/>
  <c r="V62127" i="1"/>
  <c r="V62128" i="1"/>
  <c r="V62129" i="1"/>
  <c r="V62130" i="1"/>
  <c r="V62131" i="1"/>
  <c r="V62132" i="1"/>
  <c r="V62133" i="1"/>
  <c r="V62134" i="1"/>
  <c r="V62135" i="1"/>
  <c r="V62136" i="1"/>
  <c r="V62137" i="1"/>
  <c r="V62138" i="1"/>
  <c r="V62139" i="1"/>
  <c r="V62140" i="1"/>
  <c r="V62141" i="1"/>
  <c r="V62142" i="1"/>
  <c r="V62143" i="1"/>
  <c r="V62144" i="1"/>
  <c r="V62145" i="1"/>
  <c r="V62146" i="1"/>
  <c r="V62147" i="1"/>
  <c r="V62148" i="1"/>
  <c r="V62149" i="1"/>
  <c r="V62150" i="1"/>
  <c r="V62151" i="1"/>
  <c r="V62152" i="1"/>
  <c r="V62153" i="1"/>
  <c r="V62154" i="1"/>
  <c r="V62155" i="1"/>
  <c r="V62156" i="1"/>
  <c r="V62157" i="1"/>
  <c r="V62158" i="1"/>
  <c r="V62159" i="1"/>
  <c r="V62160" i="1"/>
  <c r="V62161" i="1"/>
  <c r="V62162" i="1"/>
  <c r="V62163" i="1"/>
  <c r="V62164" i="1"/>
  <c r="V62165" i="1"/>
  <c r="V62166" i="1"/>
  <c r="V62167" i="1"/>
  <c r="V62168" i="1"/>
  <c r="V62169" i="1"/>
  <c r="V62170" i="1"/>
  <c r="V62171" i="1"/>
  <c r="V62172" i="1"/>
  <c r="V62173" i="1"/>
  <c r="V62174" i="1"/>
  <c r="V62175" i="1"/>
  <c r="V62176" i="1"/>
  <c r="V62177" i="1"/>
  <c r="V62178" i="1"/>
  <c r="V62179" i="1"/>
  <c r="V62180" i="1"/>
  <c r="V62181" i="1"/>
  <c r="V62182" i="1"/>
  <c r="V62183" i="1"/>
  <c r="V62184" i="1"/>
  <c r="V62185" i="1"/>
  <c r="V62186" i="1"/>
  <c r="V62187" i="1"/>
  <c r="V62188" i="1"/>
  <c r="V62189" i="1"/>
  <c r="V62190" i="1"/>
  <c r="V62191" i="1"/>
  <c r="V62192" i="1"/>
  <c r="V62193" i="1"/>
  <c r="V62194" i="1"/>
  <c r="V62195" i="1"/>
  <c r="V62196" i="1"/>
  <c r="V62197" i="1"/>
  <c r="V62198" i="1"/>
  <c r="V62199" i="1"/>
  <c r="V62200" i="1"/>
  <c r="V62201" i="1"/>
  <c r="V62202" i="1"/>
  <c r="V62203" i="1"/>
  <c r="V62204" i="1"/>
  <c r="V62205" i="1"/>
  <c r="V62206" i="1"/>
  <c r="V62207" i="1"/>
  <c r="V62208" i="1"/>
  <c r="V62209" i="1"/>
  <c r="V62210" i="1"/>
  <c r="V62211" i="1"/>
  <c r="V62212" i="1"/>
  <c r="V62213" i="1"/>
  <c r="V62214" i="1"/>
  <c r="V62215" i="1"/>
  <c r="V62216" i="1"/>
  <c r="V62217" i="1"/>
  <c r="V62218" i="1"/>
  <c r="V62219" i="1"/>
  <c r="V62220" i="1"/>
  <c r="V62221" i="1"/>
  <c r="V62222" i="1"/>
  <c r="V62223" i="1"/>
  <c r="V62224" i="1"/>
  <c r="V62225" i="1"/>
  <c r="V62226" i="1"/>
  <c r="V62227" i="1"/>
  <c r="V62228" i="1"/>
  <c r="V62229" i="1"/>
  <c r="V62230" i="1"/>
  <c r="V62231" i="1"/>
  <c r="V62232" i="1"/>
  <c r="V62233" i="1"/>
  <c r="V62234" i="1"/>
  <c r="V62235" i="1"/>
  <c r="V62236" i="1"/>
  <c r="V62237" i="1"/>
  <c r="V62238" i="1"/>
  <c r="V62239" i="1"/>
  <c r="V62240" i="1"/>
  <c r="V62241" i="1"/>
  <c r="V62242" i="1"/>
  <c r="V62243" i="1"/>
  <c r="V62244" i="1"/>
  <c r="V62245" i="1"/>
  <c r="V62246" i="1"/>
  <c r="V62247" i="1"/>
  <c r="V62248" i="1"/>
  <c r="V62249" i="1"/>
  <c r="V62250" i="1"/>
  <c r="V62251" i="1"/>
  <c r="V62252" i="1"/>
  <c r="V62253" i="1"/>
  <c r="V62254" i="1"/>
  <c r="V62255" i="1"/>
  <c r="V62256" i="1"/>
  <c r="V62257" i="1"/>
  <c r="V62258" i="1"/>
  <c r="V62259" i="1"/>
  <c r="V62260" i="1"/>
  <c r="V62261" i="1"/>
  <c r="V62262" i="1"/>
  <c r="V62263" i="1"/>
  <c r="V62264" i="1"/>
  <c r="V62265" i="1"/>
  <c r="V62266" i="1"/>
  <c r="V62267" i="1"/>
  <c r="V62268" i="1"/>
  <c r="V62269" i="1"/>
  <c r="V62270" i="1"/>
  <c r="V62271" i="1"/>
  <c r="V62272" i="1"/>
  <c r="V62273" i="1"/>
  <c r="V62274" i="1"/>
  <c r="V62275" i="1"/>
  <c r="V62276" i="1"/>
  <c r="V62277" i="1"/>
  <c r="V62278" i="1"/>
  <c r="V62279" i="1"/>
  <c r="V62280" i="1"/>
  <c r="V62281" i="1"/>
  <c r="V62282" i="1"/>
  <c r="V62283" i="1"/>
  <c r="V62284" i="1"/>
  <c r="V62285" i="1"/>
  <c r="V62286" i="1"/>
  <c r="V62287" i="1"/>
  <c r="V62288" i="1"/>
  <c r="V62289" i="1"/>
  <c r="V62290" i="1"/>
  <c r="V62291" i="1"/>
  <c r="V62292" i="1"/>
  <c r="V62293" i="1"/>
  <c r="V62294" i="1"/>
  <c r="V62295" i="1"/>
  <c r="V62296" i="1"/>
  <c r="V62297" i="1"/>
  <c r="V62298" i="1"/>
  <c r="V62299" i="1"/>
  <c r="V62300" i="1"/>
  <c r="V62301" i="1"/>
  <c r="V62302" i="1"/>
  <c r="V62303" i="1"/>
  <c r="V62304" i="1"/>
  <c r="V62305" i="1"/>
  <c r="V62306" i="1"/>
  <c r="V62307" i="1"/>
  <c r="V62308" i="1"/>
  <c r="V62309" i="1"/>
  <c r="V62310" i="1"/>
  <c r="V62311" i="1"/>
  <c r="V62312" i="1"/>
  <c r="V62313" i="1"/>
  <c r="V62314" i="1"/>
  <c r="V62315" i="1"/>
  <c r="V62316" i="1"/>
  <c r="V62317" i="1"/>
  <c r="V62318" i="1"/>
  <c r="V62319" i="1"/>
  <c r="V62320" i="1"/>
  <c r="V62321" i="1"/>
  <c r="V62322" i="1"/>
  <c r="V62323" i="1"/>
  <c r="V62324" i="1"/>
  <c r="V62325" i="1"/>
  <c r="V62326" i="1"/>
  <c r="V62327" i="1"/>
  <c r="V62328" i="1"/>
  <c r="V62329" i="1"/>
  <c r="V62330" i="1"/>
  <c r="V62331" i="1"/>
  <c r="V62332" i="1"/>
  <c r="V62333" i="1"/>
  <c r="V62334" i="1"/>
  <c r="V62335" i="1"/>
  <c r="V62336" i="1"/>
  <c r="V62337" i="1"/>
  <c r="V62338" i="1"/>
  <c r="V62339" i="1"/>
  <c r="V62340" i="1"/>
  <c r="V62341" i="1"/>
  <c r="V62342" i="1"/>
  <c r="V62343" i="1"/>
  <c r="V62344" i="1"/>
  <c r="V62345" i="1"/>
  <c r="V62346" i="1"/>
  <c r="V62347" i="1"/>
  <c r="V62348" i="1"/>
  <c r="V62349" i="1"/>
  <c r="V62350" i="1"/>
  <c r="V62351" i="1"/>
  <c r="V62352" i="1"/>
  <c r="V62353" i="1"/>
  <c r="V62354" i="1"/>
  <c r="V62355" i="1"/>
  <c r="V62356" i="1"/>
  <c r="V62357" i="1"/>
  <c r="V62358" i="1"/>
  <c r="V62359" i="1"/>
  <c r="V62360" i="1"/>
  <c r="V62361" i="1"/>
  <c r="V62362" i="1"/>
  <c r="V62363" i="1"/>
  <c r="V62364" i="1"/>
  <c r="V62365" i="1"/>
  <c r="V62366" i="1"/>
  <c r="V62367" i="1"/>
  <c r="V62368" i="1"/>
  <c r="V62369" i="1"/>
  <c r="V62370" i="1"/>
  <c r="V62371" i="1"/>
  <c r="V62372" i="1"/>
  <c r="V62373" i="1"/>
  <c r="V62374" i="1"/>
  <c r="V62375" i="1"/>
  <c r="V62376" i="1"/>
  <c r="V62377" i="1"/>
  <c r="V62378" i="1"/>
  <c r="V62379" i="1"/>
  <c r="V62380" i="1"/>
  <c r="V62381" i="1"/>
  <c r="V62382" i="1"/>
  <c r="V62383" i="1"/>
  <c r="V62384" i="1"/>
  <c r="V62385" i="1"/>
  <c r="V62386" i="1"/>
  <c r="V62387" i="1"/>
  <c r="V62388" i="1"/>
  <c r="V62389" i="1"/>
  <c r="V62390" i="1"/>
  <c r="V62391" i="1"/>
  <c r="V62392" i="1"/>
  <c r="V62393" i="1"/>
  <c r="V62394" i="1"/>
  <c r="V62395" i="1"/>
  <c r="V62396" i="1"/>
  <c r="V62397" i="1"/>
  <c r="V62398" i="1"/>
  <c r="V62399" i="1"/>
  <c r="V62400" i="1"/>
  <c r="V62401" i="1"/>
  <c r="V62402" i="1"/>
  <c r="V62403" i="1"/>
  <c r="V62404" i="1"/>
  <c r="V62405" i="1"/>
  <c r="V62406" i="1"/>
  <c r="V62407" i="1"/>
  <c r="V62408" i="1"/>
  <c r="V62409" i="1"/>
  <c r="V62410" i="1"/>
  <c r="V62411" i="1"/>
  <c r="V62412" i="1"/>
  <c r="V62413" i="1"/>
  <c r="V62414" i="1"/>
  <c r="V62415" i="1"/>
  <c r="V62416" i="1"/>
  <c r="V62417" i="1"/>
  <c r="V62418" i="1"/>
  <c r="V62419" i="1"/>
  <c r="V62420" i="1"/>
  <c r="V62421" i="1"/>
  <c r="V62422" i="1"/>
  <c r="V62423" i="1"/>
  <c r="V62424" i="1"/>
  <c r="V62425" i="1"/>
  <c r="V62426" i="1"/>
  <c r="V62427" i="1"/>
  <c r="V62428" i="1"/>
  <c r="V62429" i="1"/>
  <c r="V62430" i="1"/>
  <c r="V62431" i="1"/>
  <c r="V62432" i="1"/>
  <c r="V62433" i="1"/>
  <c r="V62434" i="1"/>
  <c r="V62435" i="1"/>
  <c r="V62436" i="1"/>
  <c r="V62437" i="1"/>
  <c r="V62438" i="1"/>
  <c r="V62439" i="1"/>
  <c r="V62440" i="1"/>
  <c r="V62441" i="1"/>
  <c r="V62442" i="1"/>
  <c r="V62443" i="1"/>
  <c r="V62444" i="1"/>
  <c r="V62445" i="1"/>
  <c r="V62446" i="1"/>
  <c r="V62447" i="1"/>
  <c r="V62448" i="1"/>
  <c r="V62449" i="1"/>
  <c r="V62450" i="1"/>
  <c r="V62451" i="1"/>
  <c r="V62452" i="1"/>
  <c r="V62453" i="1"/>
  <c r="V62454" i="1"/>
  <c r="V62455" i="1"/>
  <c r="V62456" i="1"/>
  <c r="V62457" i="1"/>
  <c r="V62458" i="1"/>
  <c r="V62459" i="1"/>
  <c r="V62460" i="1"/>
  <c r="V62461" i="1"/>
  <c r="V62462" i="1"/>
  <c r="V62463" i="1"/>
  <c r="V62464" i="1"/>
  <c r="V62465" i="1"/>
  <c r="V62466" i="1"/>
  <c r="V62467" i="1"/>
  <c r="V62468" i="1"/>
  <c r="V62469" i="1"/>
  <c r="V62470" i="1"/>
  <c r="V62471" i="1"/>
  <c r="V62472" i="1"/>
  <c r="V62473" i="1"/>
  <c r="V62474" i="1"/>
  <c r="V62475" i="1"/>
  <c r="V62476" i="1"/>
  <c r="V62477" i="1"/>
  <c r="V62478" i="1"/>
  <c r="V62479" i="1"/>
  <c r="V62480" i="1"/>
  <c r="V62481" i="1"/>
  <c r="V62482" i="1"/>
  <c r="V62483" i="1"/>
  <c r="V62484" i="1"/>
  <c r="V62485" i="1"/>
  <c r="V62486" i="1"/>
  <c r="V62487" i="1"/>
  <c r="V62488" i="1"/>
  <c r="V62489" i="1"/>
  <c r="V62490" i="1"/>
  <c r="V62491" i="1"/>
  <c r="V62492" i="1"/>
  <c r="V62493" i="1"/>
  <c r="V62494" i="1"/>
  <c r="V62495" i="1"/>
  <c r="V62496" i="1"/>
  <c r="V62497" i="1"/>
  <c r="V62498" i="1"/>
  <c r="V62499" i="1"/>
  <c r="V62500" i="1"/>
  <c r="V62501" i="1"/>
  <c r="V62502" i="1"/>
  <c r="V62503" i="1"/>
  <c r="V62504" i="1"/>
  <c r="V62505" i="1"/>
  <c r="V62506" i="1"/>
  <c r="V62507" i="1"/>
  <c r="V62508" i="1"/>
  <c r="V62509" i="1"/>
  <c r="V62510" i="1"/>
  <c r="V62511" i="1"/>
  <c r="V62512" i="1"/>
  <c r="V62513" i="1"/>
  <c r="V62514" i="1"/>
  <c r="V62515" i="1"/>
  <c r="V62516" i="1"/>
  <c r="V62517" i="1"/>
  <c r="V62518" i="1"/>
  <c r="V62519" i="1"/>
  <c r="V62520" i="1"/>
  <c r="V62521" i="1"/>
  <c r="V62522" i="1"/>
  <c r="V62523" i="1"/>
  <c r="V62524" i="1"/>
  <c r="V62525" i="1"/>
  <c r="V62526" i="1"/>
  <c r="V62527" i="1"/>
  <c r="V62528" i="1"/>
  <c r="V62529" i="1"/>
  <c r="V62530" i="1"/>
  <c r="V62531" i="1"/>
  <c r="V62532" i="1"/>
  <c r="V62533" i="1"/>
  <c r="V62534" i="1"/>
  <c r="V62535" i="1"/>
  <c r="V62536" i="1"/>
  <c r="V62537" i="1"/>
  <c r="V62538" i="1"/>
  <c r="V62539" i="1"/>
  <c r="V62540" i="1"/>
  <c r="V62541" i="1"/>
  <c r="V62542" i="1"/>
  <c r="V62543" i="1"/>
  <c r="V62544" i="1"/>
  <c r="V62545" i="1"/>
  <c r="V62546" i="1"/>
  <c r="V62547" i="1"/>
  <c r="V62548" i="1"/>
  <c r="V62549" i="1"/>
  <c r="V62550" i="1"/>
  <c r="V62551" i="1"/>
  <c r="V62552" i="1"/>
  <c r="V62553" i="1"/>
  <c r="V62554" i="1"/>
  <c r="V62555" i="1"/>
  <c r="V62556" i="1"/>
  <c r="V62557" i="1"/>
  <c r="V62558" i="1"/>
  <c r="V62559" i="1"/>
  <c r="V62560" i="1"/>
  <c r="V62561" i="1"/>
  <c r="V62562" i="1"/>
  <c r="V62563" i="1"/>
  <c r="V62564" i="1"/>
  <c r="V62565" i="1"/>
  <c r="V62566" i="1"/>
  <c r="V62567" i="1"/>
  <c r="V62568" i="1"/>
  <c r="V62569" i="1"/>
  <c r="V62570" i="1"/>
  <c r="V62571" i="1"/>
  <c r="V62572" i="1"/>
  <c r="V62573" i="1"/>
  <c r="V62574" i="1"/>
  <c r="V62575" i="1"/>
  <c r="V62576" i="1"/>
  <c r="V62577" i="1"/>
  <c r="V62578" i="1"/>
  <c r="V62579" i="1"/>
  <c r="V62580" i="1"/>
  <c r="V62581" i="1"/>
  <c r="V62582" i="1"/>
  <c r="V62583" i="1"/>
  <c r="V62584" i="1"/>
  <c r="V62585" i="1"/>
  <c r="V62586" i="1"/>
  <c r="V62587" i="1"/>
  <c r="V62588" i="1"/>
  <c r="V62589" i="1"/>
  <c r="V62590" i="1"/>
  <c r="V62591" i="1"/>
  <c r="V62592" i="1"/>
  <c r="V62593" i="1"/>
  <c r="V62594" i="1"/>
  <c r="V62595" i="1"/>
  <c r="V62596" i="1"/>
  <c r="V62597" i="1"/>
  <c r="V62598" i="1"/>
  <c r="V62599" i="1"/>
  <c r="V62600" i="1"/>
  <c r="V62601" i="1"/>
  <c r="V62602" i="1"/>
  <c r="V62603" i="1"/>
  <c r="V62604" i="1"/>
  <c r="V62605" i="1"/>
  <c r="V62606" i="1"/>
  <c r="V62607" i="1"/>
  <c r="V62608" i="1"/>
  <c r="V62609" i="1"/>
  <c r="V62610" i="1"/>
  <c r="V62611" i="1"/>
  <c r="V62612" i="1"/>
  <c r="V62613" i="1"/>
  <c r="V62614" i="1"/>
  <c r="V62615" i="1"/>
  <c r="V62616" i="1"/>
  <c r="V62617" i="1"/>
  <c r="V62618" i="1"/>
  <c r="V62619" i="1"/>
  <c r="V62620" i="1"/>
  <c r="V62621" i="1"/>
  <c r="V62622" i="1"/>
  <c r="V62623" i="1"/>
  <c r="V62624" i="1"/>
  <c r="V62625" i="1"/>
  <c r="V62626" i="1"/>
  <c r="V62627" i="1"/>
  <c r="V62628" i="1"/>
  <c r="V62629" i="1"/>
  <c r="V62630" i="1"/>
  <c r="V62631" i="1"/>
  <c r="V62632" i="1"/>
  <c r="V62633" i="1"/>
  <c r="V62634" i="1"/>
  <c r="V62635" i="1"/>
  <c r="V62636" i="1"/>
  <c r="V62637" i="1"/>
  <c r="V62638" i="1"/>
  <c r="V62639" i="1"/>
  <c r="V62640" i="1"/>
  <c r="V62641" i="1"/>
  <c r="V62642" i="1"/>
  <c r="V62643" i="1"/>
  <c r="V62644" i="1"/>
  <c r="V62645" i="1"/>
  <c r="V62646" i="1"/>
  <c r="V62647" i="1"/>
  <c r="V62648" i="1"/>
  <c r="V62649" i="1"/>
  <c r="V62650" i="1"/>
  <c r="V62651" i="1"/>
  <c r="V62652" i="1"/>
  <c r="V62653" i="1"/>
  <c r="V62654" i="1"/>
  <c r="V62655" i="1"/>
  <c r="V62656" i="1"/>
  <c r="V62657" i="1"/>
  <c r="V62658" i="1"/>
  <c r="V62659" i="1"/>
  <c r="V62660" i="1"/>
  <c r="V62661" i="1"/>
  <c r="V62662" i="1"/>
  <c r="V62663" i="1"/>
  <c r="V62664" i="1"/>
  <c r="V62665" i="1"/>
  <c r="V62666" i="1"/>
  <c r="V62667" i="1"/>
  <c r="V62668" i="1"/>
  <c r="V62669" i="1"/>
  <c r="V62670" i="1"/>
  <c r="V62671" i="1"/>
  <c r="V62672" i="1"/>
  <c r="V62673" i="1"/>
  <c r="V62674" i="1"/>
  <c r="V62675" i="1"/>
  <c r="V62676" i="1"/>
  <c r="V62677" i="1"/>
  <c r="V62678" i="1"/>
  <c r="V62679" i="1"/>
  <c r="V62680" i="1"/>
  <c r="V62681" i="1"/>
  <c r="V62682" i="1"/>
  <c r="V62683" i="1"/>
  <c r="V62684" i="1"/>
  <c r="V62685" i="1"/>
  <c r="V62686" i="1"/>
  <c r="V62687" i="1"/>
  <c r="V62688" i="1"/>
  <c r="V62689" i="1"/>
  <c r="V62690" i="1"/>
  <c r="V62691" i="1"/>
  <c r="V62692" i="1"/>
  <c r="V62693" i="1"/>
  <c r="V62694" i="1"/>
  <c r="V62695" i="1"/>
  <c r="V62696" i="1"/>
  <c r="V62697" i="1"/>
  <c r="V62698" i="1"/>
  <c r="V62699" i="1"/>
  <c r="V62700" i="1"/>
  <c r="V62701" i="1"/>
  <c r="V62702" i="1"/>
  <c r="V62703" i="1"/>
  <c r="V62704" i="1"/>
  <c r="V62705" i="1"/>
  <c r="V62706" i="1"/>
  <c r="V62707" i="1"/>
  <c r="V62708" i="1"/>
  <c r="V62709" i="1"/>
  <c r="V62710" i="1"/>
  <c r="V62711" i="1"/>
  <c r="V62712" i="1"/>
  <c r="V62713" i="1"/>
  <c r="V62714" i="1"/>
  <c r="V62715" i="1"/>
  <c r="V62716" i="1"/>
  <c r="V62717" i="1"/>
  <c r="V62718" i="1"/>
  <c r="V62719" i="1"/>
  <c r="V62720" i="1"/>
  <c r="V62721" i="1"/>
  <c r="V62722" i="1"/>
  <c r="V62723" i="1"/>
  <c r="V62724" i="1"/>
  <c r="V62725" i="1"/>
  <c r="V62726" i="1"/>
  <c r="V62727" i="1"/>
  <c r="V62728" i="1"/>
  <c r="V62729" i="1"/>
  <c r="V62730" i="1"/>
  <c r="V62731" i="1"/>
  <c r="V62732" i="1"/>
  <c r="V62733" i="1"/>
  <c r="V62734" i="1"/>
  <c r="V62735" i="1"/>
  <c r="V62736" i="1"/>
  <c r="V62737" i="1"/>
  <c r="V62738" i="1"/>
  <c r="V62739" i="1"/>
  <c r="V62740" i="1"/>
  <c r="V62741" i="1"/>
  <c r="V62742" i="1"/>
  <c r="V62743" i="1"/>
  <c r="V62744" i="1"/>
  <c r="V62745" i="1"/>
  <c r="V62746" i="1"/>
  <c r="V62747" i="1"/>
  <c r="V62748" i="1"/>
  <c r="V62749" i="1"/>
  <c r="V62750" i="1"/>
  <c r="V62751" i="1"/>
  <c r="V62752" i="1"/>
  <c r="V62753" i="1"/>
  <c r="V62754" i="1"/>
  <c r="V62755" i="1"/>
  <c r="V62756" i="1"/>
  <c r="V62757" i="1"/>
  <c r="V62758" i="1"/>
  <c r="V62759" i="1"/>
  <c r="V62760" i="1"/>
  <c r="V62761" i="1"/>
  <c r="V62762" i="1"/>
  <c r="V62763" i="1"/>
  <c r="V62764" i="1"/>
  <c r="V62765" i="1"/>
  <c r="V62766" i="1"/>
  <c r="V62767" i="1"/>
  <c r="V62768" i="1"/>
  <c r="V62769" i="1"/>
  <c r="V62770" i="1"/>
  <c r="V62771" i="1"/>
  <c r="V62772" i="1"/>
  <c r="V62773" i="1"/>
  <c r="V62774" i="1"/>
  <c r="V62775" i="1"/>
  <c r="V62776" i="1"/>
  <c r="V62777" i="1"/>
  <c r="V62778" i="1"/>
  <c r="V62779" i="1"/>
  <c r="V62780" i="1"/>
  <c r="V62781" i="1"/>
  <c r="V62782" i="1"/>
  <c r="V62783" i="1"/>
  <c r="V62784" i="1"/>
  <c r="V62785" i="1"/>
  <c r="V62786" i="1"/>
  <c r="V62787" i="1"/>
  <c r="V62788" i="1"/>
  <c r="V62789" i="1"/>
  <c r="V62790" i="1"/>
  <c r="V62791" i="1"/>
  <c r="V62792" i="1"/>
  <c r="V62793" i="1"/>
  <c r="V62794" i="1"/>
  <c r="V62795" i="1"/>
  <c r="V62796" i="1"/>
  <c r="V62797" i="1"/>
  <c r="V62798" i="1"/>
  <c r="V62799" i="1"/>
  <c r="V62800" i="1"/>
  <c r="V62801" i="1"/>
  <c r="V62802" i="1"/>
  <c r="V62803" i="1"/>
  <c r="V62804" i="1"/>
  <c r="V62805" i="1"/>
  <c r="V62806" i="1"/>
  <c r="V62807" i="1"/>
  <c r="V62808" i="1"/>
  <c r="V62809" i="1"/>
  <c r="V62810" i="1"/>
  <c r="V62811" i="1"/>
  <c r="V62812" i="1"/>
  <c r="V62813" i="1"/>
  <c r="V62814" i="1"/>
  <c r="V62815" i="1"/>
  <c r="V62816" i="1"/>
  <c r="V62817" i="1"/>
  <c r="V62818" i="1"/>
  <c r="V62819" i="1"/>
  <c r="V62820" i="1"/>
  <c r="V62821" i="1"/>
  <c r="V62822" i="1"/>
  <c r="V62823" i="1"/>
  <c r="V62824" i="1"/>
  <c r="V62825" i="1"/>
  <c r="V62826" i="1"/>
  <c r="V62827" i="1"/>
  <c r="V62828" i="1"/>
  <c r="V62829" i="1"/>
  <c r="V62830" i="1"/>
  <c r="V62831" i="1"/>
  <c r="V62832" i="1"/>
  <c r="V62833" i="1"/>
  <c r="V62834" i="1"/>
  <c r="V62835" i="1"/>
  <c r="V62836" i="1"/>
  <c r="V62837" i="1"/>
  <c r="V62838" i="1"/>
  <c r="V62839" i="1"/>
  <c r="V62840" i="1"/>
  <c r="V62841" i="1"/>
  <c r="V62842" i="1"/>
  <c r="V62843" i="1"/>
  <c r="V62844" i="1"/>
  <c r="V62845" i="1"/>
  <c r="V62846" i="1"/>
  <c r="V62847" i="1"/>
  <c r="V62848" i="1"/>
  <c r="V62849" i="1"/>
  <c r="V62850" i="1"/>
  <c r="V62851" i="1"/>
  <c r="V62852" i="1"/>
  <c r="V62853" i="1"/>
  <c r="V62854" i="1"/>
  <c r="V62855" i="1"/>
  <c r="V62856" i="1"/>
  <c r="V62857" i="1"/>
  <c r="V62858" i="1"/>
  <c r="V62859" i="1"/>
  <c r="V62860" i="1"/>
  <c r="V62861" i="1"/>
  <c r="V62862" i="1"/>
  <c r="V62863" i="1"/>
  <c r="V62864" i="1"/>
  <c r="V62865" i="1"/>
  <c r="V62866" i="1"/>
  <c r="V62867" i="1"/>
  <c r="V62868" i="1"/>
  <c r="V62869" i="1"/>
  <c r="V62870" i="1"/>
  <c r="V62871" i="1"/>
  <c r="V62872" i="1"/>
  <c r="V62873" i="1"/>
  <c r="V62874" i="1"/>
  <c r="V62875" i="1"/>
  <c r="V62876" i="1"/>
  <c r="V62877" i="1"/>
  <c r="V62878" i="1"/>
  <c r="V62879" i="1"/>
  <c r="V62880" i="1"/>
  <c r="V62881" i="1"/>
  <c r="V62882" i="1"/>
  <c r="V62883" i="1"/>
  <c r="V62884" i="1"/>
  <c r="V62885" i="1"/>
  <c r="V62886" i="1"/>
  <c r="V62887" i="1"/>
  <c r="V62888" i="1"/>
  <c r="V62889" i="1"/>
  <c r="V62890" i="1"/>
  <c r="V62891" i="1"/>
  <c r="V62892" i="1"/>
  <c r="V62893" i="1"/>
  <c r="V62894" i="1"/>
  <c r="V62895" i="1"/>
  <c r="V62896" i="1"/>
  <c r="V62897" i="1"/>
  <c r="V62898" i="1"/>
  <c r="V62899" i="1"/>
  <c r="V62900" i="1"/>
  <c r="V62901" i="1"/>
  <c r="V62902" i="1"/>
  <c r="V62903" i="1"/>
  <c r="V62904" i="1"/>
  <c r="V62905" i="1"/>
  <c r="V62906" i="1"/>
  <c r="V62907" i="1"/>
  <c r="V62908" i="1"/>
  <c r="V62909" i="1"/>
  <c r="V62910" i="1"/>
  <c r="V62911" i="1"/>
  <c r="V62912" i="1"/>
  <c r="V62913" i="1"/>
  <c r="V62914" i="1"/>
  <c r="V62915" i="1"/>
  <c r="V62916" i="1"/>
  <c r="V62917" i="1"/>
  <c r="V62918" i="1"/>
  <c r="V62919" i="1"/>
  <c r="V62920" i="1"/>
  <c r="V62921" i="1"/>
  <c r="V62922" i="1"/>
  <c r="V62923" i="1"/>
  <c r="V62924" i="1"/>
  <c r="V62925" i="1"/>
  <c r="V62926" i="1"/>
  <c r="V62927" i="1"/>
  <c r="V62928" i="1"/>
  <c r="V62929" i="1"/>
  <c r="V62930" i="1"/>
  <c r="V62931" i="1"/>
  <c r="V62932" i="1"/>
  <c r="V62933" i="1"/>
  <c r="V62934" i="1"/>
  <c r="V62935" i="1"/>
  <c r="V62936" i="1"/>
  <c r="V62937" i="1"/>
  <c r="V62938" i="1"/>
  <c r="V62939" i="1"/>
  <c r="V62940" i="1"/>
  <c r="V62941" i="1"/>
  <c r="V62942" i="1"/>
  <c r="V62943" i="1"/>
  <c r="V62944" i="1"/>
  <c r="V62945" i="1"/>
  <c r="V62946" i="1"/>
  <c r="V62947" i="1"/>
  <c r="V62948" i="1"/>
  <c r="V62949" i="1"/>
  <c r="V62950" i="1"/>
  <c r="V62951" i="1"/>
  <c r="V62952" i="1"/>
  <c r="V62953" i="1"/>
  <c r="V62954" i="1"/>
  <c r="V62955" i="1"/>
  <c r="V62956" i="1"/>
  <c r="V62957" i="1"/>
  <c r="V62958" i="1"/>
  <c r="V62959" i="1"/>
  <c r="V62960" i="1"/>
  <c r="V62961" i="1"/>
  <c r="V62962" i="1"/>
  <c r="V62963" i="1"/>
  <c r="V62964" i="1"/>
  <c r="V62965" i="1"/>
  <c r="V62966" i="1"/>
  <c r="V62967" i="1"/>
  <c r="V62968" i="1"/>
  <c r="V62969" i="1"/>
  <c r="V62970" i="1"/>
  <c r="V62971" i="1"/>
  <c r="V62972" i="1"/>
  <c r="V62973" i="1"/>
  <c r="V62974" i="1"/>
  <c r="V62975" i="1"/>
  <c r="V62976" i="1"/>
  <c r="V62977" i="1"/>
  <c r="V62978" i="1"/>
  <c r="V62979" i="1"/>
  <c r="V62980" i="1"/>
  <c r="V62981" i="1"/>
  <c r="V62982" i="1"/>
  <c r="V62983" i="1"/>
  <c r="V62984" i="1"/>
  <c r="V62985" i="1"/>
  <c r="V62986" i="1"/>
  <c r="V62987" i="1"/>
  <c r="V62988" i="1"/>
  <c r="V62989" i="1"/>
  <c r="V62990" i="1"/>
  <c r="V62991" i="1"/>
  <c r="V62992" i="1"/>
  <c r="V62993" i="1"/>
  <c r="V62994" i="1"/>
  <c r="V62995" i="1"/>
  <c r="V62996" i="1"/>
  <c r="V62997" i="1"/>
  <c r="V62998" i="1"/>
  <c r="V62999" i="1"/>
  <c r="V63000" i="1"/>
  <c r="V63001" i="1"/>
  <c r="V63002" i="1"/>
  <c r="V63003" i="1"/>
  <c r="V63004" i="1"/>
  <c r="V63005" i="1"/>
  <c r="V63006" i="1"/>
  <c r="V63007" i="1"/>
  <c r="V63008" i="1"/>
  <c r="V63009" i="1"/>
  <c r="V63010" i="1"/>
  <c r="V63011" i="1"/>
  <c r="V63012" i="1"/>
  <c r="V63013" i="1"/>
  <c r="V63014" i="1"/>
  <c r="V63015" i="1"/>
  <c r="V63016" i="1"/>
  <c r="V63017" i="1"/>
  <c r="V63018" i="1"/>
  <c r="V63019" i="1"/>
  <c r="V63020" i="1"/>
  <c r="V63021" i="1"/>
  <c r="V63022" i="1"/>
  <c r="V63023" i="1"/>
  <c r="V63024" i="1"/>
  <c r="V63025" i="1"/>
  <c r="V63026" i="1"/>
  <c r="V63027" i="1"/>
  <c r="V63028" i="1"/>
  <c r="V63029" i="1"/>
  <c r="V63030" i="1"/>
  <c r="V63031" i="1"/>
  <c r="V63032" i="1"/>
  <c r="V63033" i="1"/>
  <c r="V63034" i="1"/>
  <c r="V63035" i="1"/>
  <c r="V63036" i="1"/>
  <c r="V63037" i="1"/>
  <c r="V63038" i="1"/>
  <c r="V63039" i="1"/>
  <c r="V63040" i="1"/>
  <c r="V63041" i="1"/>
  <c r="V63042" i="1"/>
  <c r="V63043" i="1"/>
  <c r="V63044" i="1"/>
  <c r="V63045" i="1"/>
  <c r="V63046" i="1"/>
  <c r="V63047" i="1"/>
  <c r="V63048" i="1"/>
  <c r="V63049" i="1"/>
  <c r="V63050" i="1"/>
  <c r="V63051" i="1"/>
  <c r="V63052" i="1"/>
  <c r="V63053" i="1"/>
  <c r="V63054" i="1"/>
  <c r="V63055" i="1"/>
  <c r="V63056" i="1"/>
  <c r="V63057" i="1"/>
  <c r="V63058" i="1"/>
  <c r="V63059" i="1"/>
  <c r="V63060" i="1"/>
  <c r="V63061" i="1"/>
  <c r="V63062" i="1"/>
  <c r="V63063" i="1"/>
  <c r="V63064" i="1"/>
  <c r="V63065" i="1"/>
  <c r="V63066" i="1"/>
  <c r="V63067" i="1"/>
  <c r="V63068" i="1"/>
  <c r="V63069" i="1"/>
  <c r="V63070" i="1"/>
  <c r="V63071" i="1"/>
  <c r="V63072" i="1"/>
  <c r="V63073" i="1"/>
  <c r="V63074" i="1"/>
  <c r="V63075" i="1"/>
  <c r="V63076" i="1"/>
  <c r="V63077" i="1"/>
  <c r="V63078" i="1"/>
  <c r="V63079" i="1"/>
  <c r="V63080" i="1"/>
  <c r="V63081" i="1"/>
  <c r="V63082" i="1"/>
  <c r="V63083" i="1"/>
  <c r="V63084" i="1"/>
  <c r="V63085" i="1"/>
  <c r="V63086" i="1"/>
  <c r="V63087" i="1"/>
  <c r="V63088" i="1"/>
  <c r="V63089" i="1"/>
  <c r="V63090" i="1"/>
  <c r="V63091" i="1"/>
  <c r="V63092" i="1"/>
  <c r="V63093" i="1"/>
  <c r="V63094" i="1"/>
  <c r="V63095" i="1"/>
  <c r="V63096" i="1"/>
  <c r="V63097" i="1"/>
  <c r="V63098" i="1"/>
  <c r="V63099" i="1"/>
  <c r="V63100" i="1"/>
  <c r="V63101" i="1"/>
  <c r="V63102" i="1"/>
  <c r="V63103" i="1"/>
  <c r="V63104" i="1"/>
  <c r="V63105" i="1"/>
  <c r="V63106" i="1"/>
  <c r="V63107" i="1"/>
  <c r="V63108" i="1"/>
  <c r="V63109" i="1"/>
  <c r="V63110" i="1"/>
  <c r="V63111" i="1"/>
  <c r="V63112" i="1"/>
  <c r="V63113" i="1"/>
  <c r="V63114" i="1"/>
  <c r="V63115" i="1"/>
  <c r="V63116" i="1"/>
  <c r="V63117" i="1"/>
  <c r="V63118" i="1"/>
  <c r="V63119" i="1"/>
  <c r="V63120" i="1"/>
  <c r="V63121" i="1"/>
  <c r="V63122" i="1"/>
  <c r="V63123" i="1"/>
  <c r="V63124" i="1"/>
  <c r="V63125" i="1"/>
  <c r="V63126" i="1"/>
  <c r="V63127" i="1"/>
  <c r="V63128" i="1"/>
  <c r="V63129" i="1"/>
  <c r="V63130" i="1"/>
  <c r="V63131" i="1"/>
  <c r="V63132" i="1"/>
  <c r="V63133" i="1"/>
  <c r="V63134" i="1"/>
  <c r="V63135" i="1"/>
  <c r="V63136" i="1"/>
  <c r="V63137" i="1"/>
  <c r="V63138" i="1"/>
  <c r="V63139" i="1"/>
  <c r="V63140" i="1"/>
  <c r="V63141" i="1"/>
  <c r="V63142" i="1"/>
  <c r="V63143" i="1"/>
  <c r="V63144" i="1"/>
  <c r="V63145" i="1"/>
  <c r="V63146" i="1"/>
  <c r="V63147" i="1"/>
  <c r="V63148" i="1"/>
  <c r="V63149" i="1"/>
  <c r="V63150" i="1"/>
  <c r="V63151" i="1"/>
  <c r="V63152" i="1"/>
  <c r="V63153" i="1"/>
  <c r="V63154" i="1"/>
  <c r="V63155" i="1"/>
  <c r="V63156" i="1"/>
  <c r="V63157" i="1"/>
  <c r="V63158" i="1"/>
  <c r="V63159" i="1"/>
  <c r="V63160" i="1"/>
  <c r="V63161" i="1"/>
  <c r="V63162" i="1"/>
  <c r="V63163" i="1"/>
  <c r="V63164" i="1"/>
  <c r="V63165" i="1"/>
  <c r="V63166" i="1"/>
  <c r="V63167" i="1"/>
  <c r="V63168" i="1"/>
  <c r="V63169" i="1"/>
  <c r="V63170" i="1"/>
  <c r="V63171" i="1"/>
  <c r="V63172" i="1"/>
  <c r="V63173" i="1"/>
  <c r="V63174" i="1"/>
  <c r="V63175" i="1"/>
  <c r="V63176" i="1"/>
  <c r="V63177" i="1"/>
  <c r="V63178" i="1"/>
  <c r="V63179" i="1"/>
  <c r="V63180" i="1"/>
  <c r="V63181" i="1"/>
  <c r="V63182" i="1"/>
  <c r="V63183" i="1"/>
  <c r="V63184" i="1"/>
  <c r="V63185" i="1"/>
  <c r="V63186" i="1"/>
  <c r="V63187" i="1"/>
  <c r="V63188" i="1"/>
  <c r="V63189" i="1"/>
  <c r="V63190" i="1"/>
  <c r="V63191" i="1"/>
  <c r="V63192" i="1"/>
  <c r="V63193" i="1"/>
  <c r="V63194" i="1"/>
  <c r="V63195" i="1"/>
  <c r="V63196" i="1"/>
  <c r="V63197" i="1"/>
  <c r="V63198" i="1"/>
  <c r="V63199" i="1"/>
  <c r="V63200" i="1"/>
  <c r="V63201" i="1"/>
  <c r="V63202" i="1"/>
  <c r="V63203" i="1"/>
  <c r="V63204" i="1"/>
  <c r="V63205" i="1"/>
  <c r="V63206" i="1"/>
  <c r="V63207" i="1"/>
  <c r="V63208" i="1"/>
  <c r="V63209" i="1"/>
  <c r="V63210" i="1"/>
  <c r="V63211" i="1"/>
  <c r="V63212" i="1"/>
  <c r="V63213" i="1"/>
  <c r="V63214" i="1"/>
  <c r="V63215" i="1"/>
  <c r="V63216" i="1"/>
  <c r="V63217" i="1"/>
  <c r="V63218" i="1"/>
  <c r="V63219" i="1"/>
  <c r="V63220" i="1"/>
  <c r="V63221" i="1"/>
  <c r="V63222" i="1"/>
  <c r="V63223" i="1"/>
  <c r="V63224" i="1"/>
  <c r="V63225" i="1"/>
  <c r="V63226" i="1"/>
  <c r="V63227" i="1"/>
  <c r="V63228" i="1"/>
  <c r="V63229" i="1"/>
  <c r="V63230" i="1"/>
  <c r="V63231" i="1"/>
  <c r="V63232" i="1"/>
  <c r="V63233" i="1"/>
  <c r="V63234" i="1"/>
  <c r="V63235" i="1"/>
  <c r="V63236" i="1"/>
  <c r="V63237" i="1"/>
  <c r="V63238" i="1"/>
  <c r="V63239" i="1"/>
  <c r="V63240" i="1"/>
  <c r="V63241" i="1"/>
  <c r="V63242" i="1"/>
  <c r="V63243" i="1"/>
  <c r="V63244" i="1"/>
  <c r="V63245" i="1"/>
  <c r="V63246" i="1"/>
  <c r="V63247" i="1"/>
  <c r="V63248" i="1"/>
  <c r="V63249" i="1"/>
  <c r="V63250" i="1"/>
  <c r="V63251" i="1"/>
  <c r="V63252" i="1"/>
  <c r="V63253" i="1"/>
  <c r="V63254" i="1"/>
  <c r="V63255" i="1"/>
  <c r="V63256" i="1"/>
  <c r="V63257" i="1"/>
  <c r="V63258" i="1"/>
  <c r="V63259" i="1"/>
  <c r="V63260" i="1"/>
  <c r="V63261" i="1"/>
  <c r="V63262" i="1"/>
  <c r="V63263" i="1"/>
  <c r="V63264" i="1"/>
  <c r="V63265" i="1"/>
  <c r="V63266" i="1"/>
  <c r="V63267" i="1"/>
  <c r="V63268" i="1"/>
  <c r="V63269" i="1"/>
  <c r="V63270" i="1"/>
  <c r="V63271" i="1"/>
  <c r="V63272" i="1"/>
  <c r="V63273" i="1"/>
  <c r="V63274" i="1"/>
  <c r="V63275" i="1"/>
  <c r="V63276" i="1"/>
  <c r="V63277" i="1"/>
  <c r="V63278" i="1"/>
  <c r="V63279" i="1"/>
  <c r="V63280" i="1"/>
  <c r="V63281" i="1"/>
  <c r="V63282" i="1"/>
  <c r="V63283" i="1"/>
  <c r="V63284" i="1"/>
  <c r="V63285" i="1"/>
  <c r="V63286" i="1"/>
  <c r="V63287" i="1"/>
  <c r="V63288" i="1"/>
  <c r="V63289" i="1"/>
  <c r="V63290" i="1"/>
  <c r="V63291" i="1"/>
  <c r="V63292" i="1"/>
  <c r="V63293" i="1"/>
  <c r="V63294" i="1"/>
  <c r="V63295" i="1"/>
  <c r="V63296" i="1"/>
  <c r="V63297" i="1"/>
  <c r="V63298" i="1"/>
  <c r="V63299" i="1"/>
  <c r="V63300" i="1"/>
  <c r="V63301" i="1"/>
  <c r="V63302" i="1"/>
  <c r="V63303" i="1"/>
  <c r="V63304" i="1"/>
  <c r="V63305" i="1"/>
  <c r="V63306" i="1"/>
  <c r="V63307" i="1"/>
  <c r="V63308" i="1"/>
  <c r="V63309" i="1"/>
  <c r="V63310" i="1"/>
  <c r="V63311" i="1"/>
  <c r="V63312" i="1"/>
  <c r="V63313" i="1"/>
  <c r="V63314" i="1"/>
  <c r="V63315" i="1"/>
  <c r="V63316" i="1"/>
  <c r="V63317" i="1"/>
  <c r="V63318" i="1"/>
  <c r="V63319" i="1"/>
  <c r="V63320" i="1"/>
  <c r="V63321" i="1"/>
  <c r="V63322" i="1"/>
  <c r="V63323" i="1"/>
  <c r="V63324" i="1"/>
  <c r="V63325" i="1"/>
  <c r="V63326" i="1"/>
  <c r="V63327" i="1"/>
  <c r="V63328" i="1"/>
  <c r="V63329" i="1"/>
  <c r="V63330" i="1"/>
  <c r="V63331" i="1"/>
  <c r="V63332" i="1"/>
  <c r="V63333" i="1"/>
  <c r="V63334" i="1"/>
  <c r="V63335" i="1"/>
  <c r="V63336" i="1"/>
  <c r="V63337" i="1"/>
  <c r="V63338" i="1"/>
  <c r="V63339" i="1"/>
  <c r="V63340" i="1"/>
  <c r="V63341" i="1"/>
  <c r="V63342" i="1"/>
  <c r="V63343" i="1"/>
  <c r="V63344" i="1"/>
  <c r="V63345" i="1"/>
  <c r="V63346" i="1"/>
  <c r="V63347" i="1"/>
  <c r="V63348" i="1"/>
  <c r="V63349" i="1"/>
  <c r="V63350" i="1"/>
  <c r="V63351" i="1"/>
  <c r="V63352" i="1"/>
  <c r="V63353" i="1"/>
  <c r="V63354" i="1"/>
  <c r="V63355" i="1"/>
  <c r="V63356" i="1"/>
  <c r="V63357" i="1"/>
  <c r="V63358" i="1"/>
  <c r="V63359" i="1"/>
  <c r="V63360" i="1"/>
  <c r="V63361" i="1"/>
  <c r="V63362" i="1"/>
  <c r="V63363" i="1"/>
  <c r="V63364" i="1"/>
  <c r="V63365" i="1"/>
  <c r="V63366" i="1"/>
  <c r="V63367" i="1"/>
  <c r="V63368" i="1"/>
  <c r="V63369" i="1"/>
  <c r="V63370" i="1"/>
  <c r="V63371" i="1"/>
  <c r="V63372" i="1"/>
  <c r="V63373" i="1"/>
  <c r="V63374" i="1"/>
  <c r="V63375" i="1"/>
  <c r="V63376" i="1"/>
  <c r="V63377" i="1"/>
  <c r="V63378" i="1"/>
  <c r="V63379" i="1"/>
  <c r="V63380" i="1"/>
  <c r="V63381" i="1"/>
  <c r="V63382" i="1"/>
  <c r="V63383" i="1"/>
  <c r="V63384" i="1"/>
  <c r="V63385" i="1"/>
  <c r="V63386" i="1"/>
  <c r="V63387" i="1"/>
  <c r="V63388" i="1"/>
  <c r="V63389" i="1"/>
  <c r="V63390" i="1"/>
  <c r="V63391" i="1"/>
  <c r="V63392" i="1"/>
  <c r="V63393" i="1"/>
  <c r="V63394" i="1"/>
  <c r="V63395" i="1"/>
  <c r="V63396" i="1"/>
  <c r="V63397" i="1"/>
  <c r="V63398" i="1"/>
  <c r="V63399" i="1"/>
  <c r="V63400" i="1"/>
  <c r="V63401" i="1"/>
  <c r="V63402" i="1"/>
  <c r="V63403" i="1"/>
  <c r="V63404" i="1"/>
  <c r="V63405" i="1"/>
  <c r="V63406" i="1"/>
  <c r="V63407" i="1"/>
  <c r="V63408" i="1"/>
  <c r="V63409" i="1"/>
  <c r="V63410" i="1"/>
  <c r="V63411" i="1"/>
  <c r="V63412" i="1"/>
  <c r="V63413" i="1"/>
  <c r="V63414" i="1"/>
  <c r="V63415" i="1"/>
  <c r="V63416" i="1"/>
  <c r="V63417" i="1"/>
  <c r="V63418" i="1"/>
  <c r="V63419" i="1"/>
  <c r="V63420" i="1"/>
  <c r="V63421" i="1"/>
  <c r="V63422" i="1"/>
  <c r="V63423" i="1"/>
  <c r="V63424" i="1"/>
  <c r="V63425" i="1"/>
  <c r="V63426" i="1"/>
  <c r="V63427" i="1"/>
  <c r="V63428" i="1"/>
  <c r="V63429" i="1"/>
  <c r="V63430" i="1"/>
  <c r="V63431" i="1"/>
  <c r="V63432" i="1"/>
  <c r="V63433" i="1"/>
  <c r="V63434" i="1"/>
  <c r="V63435" i="1"/>
  <c r="V63436" i="1"/>
  <c r="V63437" i="1"/>
  <c r="V63438" i="1"/>
  <c r="V63439" i="1"/>
  <c r="V63440" i="1"/>
  <c r="V63441" i="1"/>
  <c r="V63442" i="1"/>
  <c r="V63443" i="1"/>
  <c r="V63444" i="1"/>
  <c r="V63445" i="1"/>
  <c r="V63446" i="1"/>
  <c r="V63447" i="1"/>
  <c r="V63448" i="1"/>
  <c r="V63449" i="1"/>
  <c r="V63450" i="1"/>
  <c r="V63451" i="1"/>
  <c r="V63452" i="1"/>
  <c r="V63453" i="1"/>
  <c r="V63454" i="1"/>
  <c r="V63455" i="1"/>
  <c r="V63456" i="1"/>
  <c r="V63457" i="1"/>
  <c r="V63458" i="1"/>
  <c r="V63459" i="1"/>
  <c r="V63460" i="1"/>
  <c r="V63461" i="1"/>
  <c r="V63462" i="1"/>
  <c r="V63463" i="1"/>
  <c r="V63464" i="1"/>
  <c r="V63465" i="1"/>
  <c r="V63466" i="1"/>
  <c r="V63467" i="1"/>
  <c r="V63468" i="1"/>
  <c r="V63469" i="1"/>
  <c r="V63470" i="1"/>
  <c r="V63471" i="1"/>
  <c r="V63472" i="1"/>
  <c r="V63473" i="1"/>
  <c r="V63474" i="1"/>
  <c r="V63475" i="1"/>
  <c r="V63476" i="1"/>
  <c r="V63477" i="1"/>
  <c r="V63478" i="1"/>
  <c r="V63479" i="1"/>
  <c r="V63480" i="1"/>
  <c r="V63481" i="1"/>
  <c r="V63482" i="1"/>
  <c r="V63483" i="1"/>
  <c r="V63484" i="1"/>
  <c r="V63485" i="1"/>
  <c r="V63486" i="1"/>
  <c r="V63487" i="1"/>
  <c r="V63488" i="1"/>
  <c r="V63489" i="1"/>
  <c r="V63490" i="1"/>
  <c r="V63491" i="1"/>
  <c r="V63492" i="1"/>
  <c r="V63493" i="1"/>
  <c r="V63494" i="1"/>
  <c r="V63495" i="1"/>
  <c r="V63496" i="1"/>
  <c r="V63497" i="1"/>
  <c r="V63498" i="1"/>
  <c r="V63499" i="1"/>
  <c r="V63500" i="1"/>
  <c r="V63501" i="1"/>
  <c r="V63502" i="1"/>
  <c r="V63503" i="1"/>
  <c r="V63504" i="1"/>
  <c r="V63505" i="1"/>
  <c r="V63506" i="1"/>
  <c r="V63507" i="1"/>
  <c r="V63508" i="1"/>
  <c r="V63509" i="1"/>
  <c r="V63510" i="1"/>
  <c r="V63511" i="1"/>
  <c r="V63512" i="1"/>
  <c r="V63513" i="1"/>
  <c r="V63514" i="1"/>
  <c r="V63515" i="1"/>
  <c r="V63516" i="1"/>
  <c r="V63517" i="1"/>
  <c r="V63518" i="1"/>
  <c r="V63519" i="1"/>
  <c r="V63520" i="1"/>
  <c r="V63521" i="1"/>
  <c r="V63522" i="1"/>
  <c r="V63523" i="1"/>
  <c r="V63524" i="1"/>
  <c r="V63525" i="1"/>
  <c r="V63526" i="1"/>
  <c r="V63527" i="1"/>
  <c r="V63528" i="1"/>
  <c r="V63529" i="1"/>
  <c r="V63530" i="1"/>
  <c r="V63531" i="1"/>
  <c r="V63532" i="1"/>
  <c r="V63533" i="1"/>
  <c r="V63534" i="1"/>
  <c r="V63535" i="1"/>
  <c r="V63536" i="1"/>
  <c r="V63537" i="1"/>
  <c r="V63538" i="1"/>
  <c r="V63539" i="1"/>
  <c r="V63540" i="1"/>
  <c r="V63541" i="1"/>
  <c r="V63542" i="1"/>
  <c r="V63543" i="1"/>
  <c r="V63544" i="1"/>
  <c r="V63545" i="1"/>
  <c r="V63546" i="1"/>
  <c r="V63547" i="1"/>
  <c r="V63548" i="1"/>
  <c r="V63549" i="1"/>
  <c r="V63550" i="1"/>
  <c r="V63551" i="1"/>
  <c r="V63552" i="1"/>
  <c r="V63553" i="1"/>
  <c r="V63554" i="1"/>
  <c r="V63555" i="1"/>
  <c r="V63556" i="1"/>
  <c r="V63557" i="1"/>
  <c r="V63558" i="1"/>
  <c r="V63559" i="1"/>
  <c r="V63560" i="1"/>
  <c r="V63561" i="1"/>
  <c r="V63562" i="1"/>
  <c r="V63563" i="1"/>
  <c r="V63564" i="1"/>
  <c r="V63565" i="1"/>
  <c r="V63566" i="1"/>
  <c r="V63567" i="1"/>
  <c r="V63568" i="1"/>
  <c r="V63569" i="1"/>
  <c r="V63570" i="1"/>
  <c r="V63571" i="1"/>
  <c r="V63572" i="1"/>
  <c r="V63573" i="1"/>
  <c r="V63574" i="1"/>
  <c r="V63575" i="1"/>
  <c r="V63576" i="1"/>
  <c r="V63577" i="1"/>
  <c r="V63578" i="1"/>
  <c r="V63579" i="1"/>
  <c r="V63580" i="1"/>
  <c r="V63581" i="1"/>
  <c r="V63582" i="1"/>
  <c r="V63583" i="1"/>
  <c r="V63584" i="1"/>
  <c r="V63585" i="1"/>
  <c r="V63586" i="1"/>
  <c r="V63587" i="1"/>
  <c r="V63588" i="1"/>
  <c r="V63589" i="1"/>
  <c r="V63590" i="1"/>
  <c r="V63591" i="1"/>
  <c r="V63592" i="1"/>
  <c r="V63593" i="1"/>
  <c r="V63594" i="1"/>
  <c r="V63595" i="1"/>
  <c r="V63596" i="1"/>
  <c r="V63597" i="1"/>
  <c r="V63598" i="1"/>
  <c r="V63599" i="1"/>
  <c r="V63600" i="1"/>
  <c r="V63601" i="1"/>
  <c r="V63602" i="1"/>
  <c r="V63603" i="1"/>
  <c r="V63604" i="1"/>
  <c r="V63605" i="1"/>
  <c r="V63606" i="1"/>
  <c r="V63607" i="1"/>
  <c r="V63608" i="1"/>
  <c r="V63609" i="1"/>
  <c r="V63610" i="1"/>
  <c r="V63611" i="1"/>
  <c r="V63612" i="1"/>
  <c r="V63613" i="1"/>
  <c r="V63614" i="1"/>
  <c r="V63615" i="1"/>
  <c r="V63616" i="1"/>
  <c r="V63617" i="1"/>
  <c r="V63618" i="1"/>
  <c r="V63619" i="1"/>
  <c r="V63620" i="1"/>
  <c r="V63621" i="1"/>
  <c r="V63622" i="1"/>
  <c r="V63623" i="1"/>
  <c r="V63624" i="1"/>
  <c r="V63625" i="1"/>
  <c r="V63626" i="1"/>
  <c r="V63627" i="1"/>
  <c r="V63628" i="1"/>
  <c r="V63629" i="1"/>
  <c r="V63630" i="1"/>
  <c r="V63631" i="1"/>
  <c r="V63632" i="1"/>
  <c r="V63633" i="1"/>
  <c r="V63634" i="1"/>
  <c r="V63635" i="1"/>
  <c r="V63636" i="1"/>
  <c r="V63637" i="1"/>
  <c r="V63638" i="1"/>
  <c r="V63639" i="1"/>
  <c r="V63640" i="1"/>
  <c r="V63641" i="1"/>
  <c r="V63642" i="1"/>
  <c r="V63643" i="1"/>
  <c r="V63644" i="1"/>
  <c r="V63645" i="1"/>
  <c r="V63646" i="1"/>
  <c r="V63647" i="1"/>
  <c r="V63648" i="1"/>
  <c r="V63649" i="1"/>
  <c r="V63650" i="1"/>
  <c r="V63651" i="1"/>
  <c r="V63652" i="1"/>
  <c r="V63653" i="1"/>
  <c r="V63654" i="1"/>
  <c r="V63655" i="1"/>
  <c r="V63656" i="1"/>
  <c r="V63657" i="1"/>
  <c r="V63658" i="1"/>
  <c r="V63659" i="1"/>
  <c r="V63660" i="1"/>
  <c r="V63661" i="1"/>
  <c r="V63662" i="1"/>
  <c r="V63663" i="1"/>
  <c r="V63664" i="1"/>
  <c r="V63665" i="1"/>
  <c r="V63666" i="1"/>
  <c r="V63667" i="1"/>
  <c r="V63668" i="1"/>
  <c r="V63669" i="1"/>
  <c r="V63670" i="1"/>
  <c r="V63671" i="1"/>
  <c r="V63672" i="1"/>
  <c r="V63673" i="1"/>
  <c r="V63674" i="1"/>
  <c r="V63675" i="1"/>
  <c r="V63676" i="1"/>
  <c r="V63677" i="1"/>
  <c r="V63678" i="1"/>
  <c r="V63679" i="1"/>
  <c r="V63680" i="1"/>
  <c r="V63681" i="1"/>
  <c r="V63682" i="1"/>
  <c r="V63683" i="1"/>
  <c r="V63684" i="1"/>
  <c r="V63685" i="1"/>
  <c r="V63686" i="1"/>
  <c r="V63687" i="1"/>
  <c r="V63688" i="1"/>
  <c r="V63689" i="1"/>
  <c r="V63690" i="1"/>
  <c r="V63691" i="1"/>
  <c r="V63692" i="1"/>
  <c r="V63693" i="1"/>
  <c r="V63694" i="1"/>
  <c r="V63695" i="1"/>
  <c r="V63696" i="1"/>
  <c r="V63697" i="1"/>
  <c r="V63698" i="1"/>
  <c r="V63699" i="1"/>
  <c r="V63700" i="1"/>
  <c r="V63701" i="1"/>
  <c r="V63702" i="1"/>
  <c r="V63703" i="1"/>
  <c r="V63704" i="1"/>
  <c r="V63705" i="1"/>
  <c r="V63706" i="1"/>
  <c r="V63707" i="1"/>
  <c r="V63708" i="1"/>
  <c r="V63709" i="1"/>
  <c r="V63710" i="1"/>
  <c r="V63711" i="1"/>
  <c r="V63712" i="1"/>
  <c r="V63713" i="1"/>
  <c r="V63714" i="1"/>
  <c r="V63715" i="1"/>
  <c r="V63716" i="1"/>
  <c r="V63717" i="1"/>
  <c r="V63718" i="1"/>
  <c r="V63719" i="1"/>
  <c r="V63720" i="1"/>
  <c r="V63721" i="1"/>
  <c r="V63722" i="1"/>
  <c r="V63723" i="1"/>
  <c r="V63724" i="1"/>
  <c r="V63725" i="1"/>
  <c r="V63726" i="1"/>
  <c r="V63727" i="1"/>
  <c r="V63728" i="1"/>
  <c r="V63729" i="1"/>
  <c r="V63730" i="1"/>
  <c r="V63731" i="1"/>
  <c r="V63732" i="1"/>
  <c r="V63733" i="1"/>
  <c r="V63734" i="1"/>
  <c r="V63735" i="1"/>
  <c r="V63736" i="1"/>
  <c r="V63737" i="1"/>
  <c r="V63738" i="1"/>
  <c r="V63739" i="1"/>
  <c r="V63740" i="1"/>
  <c r="V63741" i="1"/>
  <c r="V63742" i="1"/>
  <c r="V63743" i="1"/>
  <c r="V63744" i="1"/>
  <c r="V63745" i="1"/>
  <c r="V63746" i="1"/>
  <c r="V63747" i="1"/>
  <c r="V63748" i="1"/>
  <c r="V63749" i="1"/>
  <c r="V63750" i="1"/>
  <c r="V63751" i="1"/>
  <c r="V63752" i="1"/>
  <c r="V63753" i="1"/>
  <c r="V63754" i="1"/>
  <c r="V63755" i="1"/>
  <c r="V63756" i="1"/>
  <c r="V63757" i="1"/>
  <c r="V63758" i="1"/>
  <c r="V63759" i="1"/>
  <c r="V63760" i="1"/>
  <c r="V63761" i="1"/>
  <c r="V63762" i="1"/>
  <c r="V63763" i="1"/>
  <c r="V63764" i="1"/>
  <c r="V63765" i="1"/>
  <c r="V63766" i="1"/>
  <c r="V63767" i="1"/>
  <c r="V63768" i="1"/>
  <c r="V63769" i="1"/>
  <c r="V63770" i="1"/>
  <c r="V63771" i="1"/>
  <c r="V63772" i="1"/>
  <c r="V63773" i="1"/>
  <c r="V63774" i="1"/>
  <c r="V63775" i="1"/>
  <c r="V63776" i="1"/>
  <c r="V63777" i="1"/>
  <c r="V63778" i="1"/>
  <c r="V63779" i="1"/>
  <c r="V63780" i="1"/>
  <c r="V63781" i="1"/>
  <c r="V63782" i="1"/>
  <c r="V63783" i="1"/>
  <c r="V63784" i="1"/>
  <c r="V63785" i="1"/>
  <c r="V63786" i="1"/>
  <c r="V63787" i="1"/>
  <c r="V63788" i="1"/>
  <c r="V63789" i="1"/>
  <c r="V63790" i="1"/>
  <c r="V63791" i="1"/>
  <c r="V63792" i="1"/>
  <c r="V63793" i="1"/>
  <c r="V63794" i="1"/>
  <c r="V63795" i="1"/>
  <c r="V63796" i="1"/>
  <c r="V63797" i="1"/>
  <c r="V63798" i="1"/>
  <c r="V63799" i="1"/>
  <c r="V63800" i="1"/>
  <c r="V63801" i="1"/>
  <c r="V63802" i="1"/>
  <c r="V63803" i="1"/>
  <c r="V63804" i="1"/>
  <c r="V63805" i="1"/>
  <c r="V63806" i="1"/>
  <c r="V63807" i="1"/>
  <c r="V63808" i="1"/>
  <c r="V63809" i="1"/>
  <c r="V63810" i="1"/>
  <c r="V63811" i="1"/>
  <c r="V63812" i="1"/>
  <c r="V63813" i="1"/>
  <c r="V63814" i="1"/>
  <c r="V63815" i="1"/>
  <c r="V63816" i="1"/>
  <c r="V63817" i="1"/>
  <c r="V63818" i="1"/>
  <c r="V63819" i="1"/>
  <c r="V63820" i="1"/>
  <c r="V63821" i="1"/>
  <c r="V63822" i="1"/>
  <c r="V63823" i="1"/>
  <c r="V63824" i="1"/>
  <c r="V63825" i="1"/>
  <c r="V63826" i="1"/>
  <c r="V63827" i="1"/>
  <c r="V63828" i="1"/>
  <c r="V63829" i="1"/>
  <c r="V63830" i="1"/>
  <c r="V63831" i="1"/>
  <c r="V63832" i="1"/>
  <c r="V63833" i="1"/>
  <c r="V63834" i="1"/>
  <c r="V63835" i="1"/>
  <c r="V63836" i="1"/>
  <c r="V63837" i="1"/>
  <c r="V63838" i="1"/>
  <c r="V63839" i="1"/>
  <c r="V63840" i="1"/>
  <c r="V63841" i="1"/>
  <c r="V63842" i="1"/>
  <c r="V63843" i="1"/>
  <c r="V63844" i="1"/>
  <c r="V63845" i="1"/>
  <c r="V63846" i="1"/>
  <c r="V63847" i="1"/>
  <c r="V63848" i="1"/>
  <c r="V63849" i="1"/>
  <c r="V63850" i="1"/>
  <c r="V63851" i="1"/>
  <c r="V63852" i="1"/>
  <c r="V63853" i="1"/>
  <c r="V63854" i="1"/>
  <c r="V63855" i="1"/>
  <c r="V63856" i="1"/>
  <c r="V63857" i="1"/>
  <c r="V63858" i="1"/>
  <c r="V63859" i="1"/>
  <c r="V63860" i="1"/>
  <c r="V63861" i="1"/>
  <c r="V63862" i="1"/>
  <c r="V63863" i="1"/>
  <c r="V63864" i="1"/>
  <c r="V63865" i="1"/>
  <c r="V63866" i="1"/>
  <c r="V63867" i="1"/>
  <c r="V63868" i="1"/>
  <c r="V63869" i="1"/>
  <c r="V63870" i="1"/>
  <c r="V63871" i="1"/>
  <c r="V63872" i="1"/>
  <c r="V63873" i="1"/>
  <c r="V63874" i="1"/>
  <c r="V63875" i="1"/>
  <c r="V63876" i="1"/>
  <c r="V63877" i="1"/>
  <c r="V63878" i="1"/>
  <c r="V63879" i="1"/>
  <c r="V63880" i="1"/>
  <c r="V63881" i="1"/>
  <c r="V63882" i="1"/>
  <c r="V63883" i="1"/>
  <c r="V63884" i="1"/>
  <c r="V63885" i="1"/>
  <c r="V63886" i="1"/>
  <c r="V63887" i="1"/>
  <c r="V63888" i="1"/>
  <c r="V63889" i="1"/>
  <c r="V63890" i="1"/>
  <c r="V63891" i="1"/>
  <c r="V63892" i="1"/>
  <c r="V63893" i="1"/>
  <c r="V63894" i="1"/>
  <c r="V63895" i="1"/>
  <c r="V63896" i="1"/>
  <c r="V63897" i="1"/>
  <c r="V63898" i="1"/>
  <c r="V63899" i="1"/>
  <c r="V63900" i="1"/>
  <c r="V63901" i="1"/>
  <c r="V63902" i="1"/>
  <c r="V63903" i="1"/>
  <c r="V63904" i="1"/>
  <c r="V63905" i="1"/>
  <c r="V63906" i="1"/>
  <c r="V63907" i="1"/>
  <c r="V63908" i="1"/>
  <c r="V63909" i="1"/>
  <c r="V63910" i="1"/>
  <c r="V63911" i="1"/>
  <c r="V63912" i="1"/>
  <c r="V63913" i="1"/>
  <c r="V63914" i="1"/>
  <c r="V63915" i="1"/>
  <c r="V63916" i="1"/>
  <c r="V63917" i="1"/>
  <c r="V63918" i="1"/>
  <c r="V63919" i="1"/>
  <c r="V63920" i="1"/>
  <c r="V63921" i="1"/>
  <c r="V63922" i="1"/>
  <c r="V63923" i="1"/>
  <c r="V63924" i="1"/>
  <c r="V63925" i="1"/>
  <c r="V63926" i="1"/>
  <c r="V63927" i="1"/>
  <c r="V63928" i="1"/>
  <c r="V63929" i="1"/>
  <c r="V63930" i="1"/>
  <c r="V63931" i="1"/>
  <c r="V63932" i="1"/>
  <c r="V63933" i="1"/>
  <c r="V63934" i="1"/>
  <c r="V63935" i="1"/>
  <c r="V63936" i="1"/>
  <c r="V63937" i="1"/>
  <c r="V63938" i="1"/>
  <c r="V63939" i="1"/>
  <c r="V63940" i="1"/>
  <c r="V63941" i="1"/>
  <c r="V63942" i="1"/>
  <c r="V63943" i="1"/>
  <c r="V63944" i="1"/>
  <c r="V63945" i="1"/>
  <c r="V63946" i="1"/>
  <c r="V63947" i="1"/>
  <c r="V63948" i="1"/>
  <c r="V63949" i="1"/>
  <c r="V63950" i="1"/>
  <c r="V63951" i="1"/>
  <c r="V63952" i="1"/>
  <c r="V63953" i="1"/>
  <c r="V63954" i="1"/>
  <c r="V63955" i="1"/>
  <c r="V63956" i="1"/>
  <c r="V63957" i="1"/>
  <c r="V63958" i="1"/>
  <c r="V63959" i="1"/>
  <c r="V63960" i="1"/>
  <c r="V63961" i="1"/>
  <c r="V63962" i="1"/>
  <c r="V63963" i="1"/>
  <c r="V63964" i="1"/>
  <c r="V63965" i="1"/>
  <c r="V63966" i="1"/>
  <c r="V63967" i="1"/>
  <c r="V63968" i="1"/>
  <c r="V63969" i="1"/>
  <c r="V63970" i="1"/>
  <c r="V63971" i="1"/>
  <c r="V63972" i="1"/>
  <c r="V63973" i="1"/>
  <c r="V63974" i="1"/>
  <c r="V63975" i="1"/>
  <c r="V63976" i="1"/>
  <c r="V63977" i="1"/>
  <c r="V63978" i="1"/>
  <c r="V63979" i="1"/>
  <c r="V63980" i="1"/>
  <c r="V63981" i="1"/>
  <c r="V63982" i="1"/>
  <c r="V63983" i="1"/>
  <c r="V63984" i="1"/>
  <c r="V63985" i="1"/>
  <c r="V63986" i="1"/>
  <c r="V63987" i="1"/>
  <c r="V63988" i="1"/>
  <c r="V63989" i="1"/>
  <c r="V63990" i="1"/>
  <c r="V63991" i="1"/>
  <c r="V63992" i="1"/>
  <c r="V63993" i="1"/>
  <c r="V63994" i="1"/>
  <c r="V63995" i="1"/>
  <c r="V63996" i="1"/>
  <c r="V63997" i="1"/>
  <c r="V63998" i="1"/>
  <c r="V63999" i="1"/>
  <c r="V64000" i="1"/>
  <c r="V64001" i="1"/>
  <c r="V64002" i="1"/>
  <c r="V64003" i="1"/>
  <c r="V64004" i="1"/>
  <c r="V64005" i="1"/>
  <c r="V64006" i="1"/>
  <c r="V64007" i="1"/>
  <c r="V64008" i="1"/>
  <c r="V64009" i="1"/>
  <c r="V64010" i="1"/>
  <c r="V64011" i="1"/>
  <c r="V64012" i="1"/>
  <c r="V64013" i="1"/>
  <c r="V64014" i="1"/>
  <c r="V64015" i="1"/>
  <c r="V64016" i="1"/>
  <c r="V64017" i="1"/>
  <c r="V64018" i="1"/>
  <c r="V64019" i="1"/>
  <c r="V64020" i="1"/>
  <c r="V64021" i="1"/>
  <c r="V64022" i="1"/>
  <c r="V64023" i="1"/>
  <c r="V64024" i="1"/>
  <c r="V64025" i="1"/>
  <c r="V64026" i="1"/>
  <c r="V64027" i="1"/>
  <c r="V64028" i="1"/>
  <c r="V64029" i="1"/>
  <c r="V64030" i="1"/>
  <c r="V64031" i="1"/>
  <c r="V64032" i="1"/>
  <c r="V64033" i="1"/>
  <c r="V64034" i="1"/>
  <c r="V64035" i="1"/>
  <c r="V64036" i="1"/>
  <c r="V64037" i="1"/>
  <c r="V64038" i="1"/>
  <c r="V64039" i="1"/>
  <c r="V64040" i="1"/>
  <c r="V64041" i="1"/>
  <c r="V64042" i="1"/>
  <c r="V64043" i="1"/>
  <c r="V64044" i="1"/>
  <c r="V64045" i="1"/>
  <c r="V64046" i="1"/>
  <c r="V64047" i="1"/>
  <c r="V64048" i="1"/>
  <c r="V64049" i="1"/>
  <c r="V64050" i="1"/>
  <c r="V64051" i="1"/>
  <c r="V64052" i="1"/>
  <c r="V64053" i="1"/>
  <c r="V64054" i="1"/>
  <c r="V64055" i="1"/>
  <c r="V64056" i="1"/>
  <c r="V64057" i="1"/>
  <c r="V64058" i="1"/>
  <c r="V64059" i="1"/>
  <c r="V64060" i="1"/>
  <c r="V64061" i="1"/>
  <c r="V64062" i="1"/>
  <c r="V64063" i="1"/>
  <c r="V64064" i="1"/>
  <c r="V64065" i="1"/>
  <c r="V64066" i="1"/>
  <c r="V64067" i="1"/>
  <c r="V64068" i="1"/>
  <c r="V64069" i="1"/>
  <c r="V64070" i="1"/>
  <c r="V64071" i="1"/>
  <c r="V64072" i="1"/>
  <c r="V64073" i="1"/>
  <c r="V64074" i="1"/>
  <c r="V64075" i="1"/>
  <c r="V64076" i="1"/>
  <c r="V64077" i="1"/>
  <c r="V64078" i="1"/>
  <c r="V64079" i="1"/>
  <c r="V64080" i="1"/>
  <c r="V64081" i="1"/>
  <c r="V64082" i="1"/>
  <c r="V64083" i="1"/>
  <c r="V64084" i="1"/>
  <c r="V64085" i="1"/>
  <c r="V64086" i="1"/>
  <c r="V64087" i="1"/>
  <c r="V64088" i="1"/>
  <c r="V64089" i="1"/>
  <c r="V64090" i="1"/>
  <c r="V64091" i="1"/>
  <c r="V64092" i="1"/>
  <c r="V64093" i="1"/>
  <c r="V64094" i="1"/>
  <c r="V64095" i="1"/>
  <c r="V64096" i="1"/>
  <c r="V64097" i="1"/>
  <c r="V64098" i="1"/>
  <c r="V64099" i="1"/>
  <c r="V64100" i="1"/>
  <c r="V64101" i="1"/>
  <c r="V64102" i="1"/>
  <c r="V64103" i="1"/>
  <c r="V64104" i="1"/>
  <c r="V64105" i="1"/>
  <c r="V64106" i="1"/>
  <c r="V64107" i="1"/>
  <c r="V64108" i="1"/>
  <c r="V64109" i="1"/>
  <c r="V64110" i="1"/>
  <c r="V64111" i="1"/>
  <c r="V64112" i="1"/>
  <c r="V64113" i="1"/>
  <c r="V64114" i="1"/>
  <c r="V64115" i="1"/>
  <c r="V64116" i="1"/>
  <c r="V64117" i="1"/>
  <c r="V64118" i="1"/>
  <c r="V64119" i="1"/>
  <c r="V64120" i="1"/>
  <c r="V64121" i="1"/>
  <c r="V64122" i="1"/>
  <c r="V64123" i="1"/>
  <c r="V64124" i="1"/>
  <c r="V64125" i="1"/>
  <c r="V64126" i="1"/>
  <c r="V64127" i="1"/>
  <c r="V64128" i="1"/>
  <c r="V64129" i="1"/>
  <c r="V64130" i="1"/>
  <c r="V64131" i="1"/>
  <c r="V64132" i="1"/>
  <c r="V64133" i="1"/>
  <c r="V64134" i="1"/>
  <c r="V64135" i="1"/>
  <c r="V64136" i="1"/>
  <c r="V64137" i="1"/>
  <c r="V64138" i="1"/>
  <c r="V64139" i="1"/>
  <c r="V64140" i="1"/>
  <c r="V64141" i="1"/>
  <c r="V64142" i="1"/>
  <c r="V64143" i="1"/>
  <c r="V64144" i="1"/>
  <c r="V64145" i="1"/>
  <c r="V64146" i="1"/>
  <c r="V64147" i="1"/>
  <c r="V64148" i="1"/>
  <c r="V64149" i="1"/>
  <c r="V64150" i="1"/>
  <c r="V64151" i="1"/>
  <c r="V64152" i="1"/>
  <c r="V64153" i="1"/>
  <c r="V64154" i="1"/>
  <c r="V64155" i="1"/>
  <c r="V64156" i="1"/>
  <c r="V64157" i="1"/>
  <c r="V64158" i="1"/>
  <c r="V64159" i="1"/>
  <c r="V64160" i="1"/>
  <c r="V64161" i="1"/>
  <c r="V64162" i="1"/>
  <c r="V64163" i="1"/>
  <c r="V64164" i="1"/>
  <c r="V64165" i="1"/>
  <c r="V64166" i="1"/>
  <c r="V64167" i="1"/>
  <c r="V64168" i="1"/>
  <c r="V64169" i="1"/>
  <c r="V64170" i="1"/>
  <c r="V64171" i="1"/>
  <c r="V64172" i="1"/>
  <c r="V64173" i="1"/>
  <c r="V64174" i="1"/>
  <c r="V64175" i="1"/>
  <c r="V64176" i="1"/>
  <c r="V64177" i="1"/>
  <c r="V64178" i="1"/>
  <c r="V64179" i="1"/>
  <c r="V64180" i="1"/>
  <c r="V64181" i="1"/>
  <c r="V64182" i="1"/>
  <c r="V64183" i="1"/>
  <c r="V64184" i="1"/>
  <c r="V64185" i="1"/>
  <c r="V64186" i="1"/>
  <c r="V64187" i="1"/>
  <c r="V64188" i="1"/>
  <c r="V64189" i="1"/>
  <c r="V64190" i="1"/>
  <c r="V64191" i="1"/>
  <c r="V64192" i="1"/>
  <c r="V64193" i="1"/>
  <c r="V64194" i="1"/>
  <c r="V64195" i="1"/>
  <c r="V64196" i="1"/>
  <c r="V64197" i="1"/>
  <c r="V64198" i="1"/>
  <c r="V64199" i="1"/>
  <c r="V64200" i="1"/>
  <c r="V64201" i="1"/>
  <c r="V64202" i="1"/>
  <c r="V64203" i="1"/>
  <c r="V64204" i="1"/>
  <c r="V64205" i="1"/>
  <c r="V64206" i="1"/>
  <c r="V64207" i="1"/>
  <c r="V64208" i="1"/>
  <c r="V64209" i="1"/>
  <c r="V64210" i="1"/>
  <c r="V64211" i="1"/>
  <c r="V64212" i="1"/>
  <c r="V64213" i="1"/>
  <c r="V64214" i="1"/>
  <c r="V64215" i="1"/>
  <c r="V64216" i="1"/>
  <c r="V64217" i="1"/>
  <c r="V64218" i="1"/>
  <c r="V64219" i="1"/>
  <c r="V64220" i="1"/>
  <c r="V64221" i="1"/>
  <c r="V64222" i="1"/>
  <c r="V64223" i="1"/>
  <c r="V64224" i="1"/>
  <c r="V64225" i="1"/>
  <c r="V64226" i="1"/>
  <c r="V64227" i="1"/>
  <c r="V64228" i="1"/>
  <c r="V64229" i="1"/>
  <c r="V64230" i="1"/>
  <c r="V64231" i="1"/>
  <c r="V64232" i="1"/>
  <c r="V64233" i="1"/>
  <c r="V64234" i="1"/>
  <c r="V64235" i="1"/>
  <c r="V64236" i="1"/>
  <c r="V64237" i="1"/>
  <c r="V64238" i="1"/>
  <c r="V64239" i="1"/>
  <c r="V64240" i="1"/>
  <c r="V64241" i="1"/>
  <c r="V64242" i="1"/>
  <c r="V64243" i="1"/>
  <c r="V64244" i="1"/>
  <c r="V64245" i="1"/>
  <c r="V64246" i="1"/>
  <c r="V64247" i="1"/>
  <c r="V64248" i="1"/>
  <c r="V64249" i="1"/>
  <c r="V64250" i="1"/>
  <c r="V64251" i="1"/>
  <c r="V64252" i="1"/>
  <c r="V64253" i="1"/>
  <c r="V64254" i="1"/>
  <c r="V64255" i="1"/>
  <c r="V64256" i="1"/>
  <c r="V64257" i="1"/>
  <c r="V64258" i="1"/>
  <c r="V64259" i="1"/>
  <c r="V64260" i="1"/>
  <c r="V64261" i="1"/>
  <c r="V64262" i="1"/>
  <c r="V64263" i="1"/>
  <c r="V64264" i="1"/>
  <c r="V64265" i="1"/>
  <c r="V64266" i="1"/>
  <c r="V64267" i="1"/>
  <c r="V64268" i="1"/>
  <c r="V64269" i="1"/>
  <c r="V64270" i="1"/>
  <c r="V64271" i="1"/>
  <c r="V64272" i="1"/>
  <c r="V64273" i="1"/>
  <c r="V64274" i="1"/>
  <c r="V64275" i="1"/>
  <c r="V64276" i="1"/>
  <c r="V64277" i="1"/>
  <c r="V64278" i="1"/>
  <c r="V64279" i="1"/>
  <c r="V64280" i="1"/>
  <c r="V64281" i="1"/>
  <c r="V64282" i="1"/>
  <c r="V64283" i="1"/>
  <c r="V64284" i="1"/>
  <c r="V64285" i="1"/>
  <c r="V64286" i="1"/>
  <c r="V64287" i="1"/>
  <c r="V64288" i="1"/>
  <c r="V64289" i="1"/>
  <c r="V64290" i="1"/>
  <c r="V64291" i="1"/>
  <c r="V64292" i="1"/>
  <c r="V64293" i="1"/>
  <c r="V64294" i="1"/>
  <c r="V64295" i="1"/>
  <c r="V64296" i="1"/>
  <c r="V64297" i="1"/>
  <c r="V64298" i="1"/>
  <c r="V64299" i="1"/>
  <c r="V64300" i="1"/>
  <c r="V64301" i="1"/>
  <c r="V64302" i="1"/>
  <c r="V64303" i="1"/>
  <c r="V64304" i="1"/>
  <c r="V64305" i="1"/>
  <c r="V64306" i="1"/>
  <c r="V64307" i="1"/>
  <c r="V64308" i="1"/>
  <c r="V64309" i="1"/>
  <c r="V64310" i="1"/>
  <c r="V64311" i="1"/>
  <c r="V64312" i="1"/>
  <c r="V64313" i="1"/>
  <c r="V64314" i="1"/>
  <c r="V64315" i="1"/>
  <c r="V64316" i="1"/>
  <c r="V64317" i="1"/>
  <c r="V64318" i="1"/>
  <c r="V64319" i="1"/>
  <c r="V64320" i="1"/>
  <c r="V64321" i="1"/>
  <c r="V64322" i="1"/>
  <c r="V64323" i="1"/>
  <c r="V64324" i="1"/>
  <c r="V64325" i="1"/>
  <c r="V64326" i="1"/>
  <c r="V64327" i="1"/>
  <c r="V64328" i="1"/>
  <c r="V64329" i="1"/>
  <c r="V64330" i="1"/>
  <c r="V64331" i="1"/>
  <c r="V64332" i="1"/>
  <c r="V64333" i="1"/>
  <c r="V64334" i="1"/>
  <c r="V64335" i="1"/>
  <c r="V64336" i="1"/>
  <c r="V64337" i="1"/>
  <c r="V64338" i="1"/>
  <c r="V64339" i="1"/>
  <c r="V64340" i="1"/>
  <c r="V64341" i="1"/>
  <c r="V64342" i="1"/>
  <c r="V64343" i="1"/>
  <c r="V64344" i="1"/>
  <c r="V64345" i="1"/>
  <c r="V64346" i="1"/>
  <c r="V64347" i="1"/>
  <c r="V64348" i="1"/>
  <c r="V64349" i="1"/>
  <c r="V64350" i="1"/>
  <c r="V64351" i="1"/>
  <c r="V64352" i="1"/>
  <c r="V64353" i="1"/>
  <c r="V64354" i="1"/>
  <c r="V64355" i="1"/>
  <c r="V64356" i="1"/>
  <c r="V64357" i="1"/>
  <c r="V64358" i="1"/>
  <c r="V64359" i="1"/>
  <c r="V64360" i="1"/>
  <c r="V64361" i="1"/>
  <c r="V64362" i="1"/>
  <c r="V64363" i="1"/>
  <c r="V64364" i="1"/>
  <c r="V64365" i="1"/>
  <c r="V64366" i="1"/>
  <c r="V64367" i="1"/>
  <c r="V64368" i="1"/>
  <c r="V64369" i="1"/>
  <c r="V64370" i="1"/>
  <c r="V64371" i="1"/>
  <c r="V64372" i="1"/>
  <c r="V64373" i="1"/>
  <c r="V64374" i="1"/>
  <c r="V64375" i="1"/>
  <c r="V64376" i="1"/>
  <c r="V64377" i="1"/>
  <c r="V64378" i="1"/>
  <c r="V64379" i="1"/>
  <c r="V64380" i="1"/>
  <c r="V64381" i="1"/>
  <c r="V64382" i="1"/>
  <c r="V64383" i="1"/>
  <c r="V64384" i="1"/>
  <c r="V64385" i="1"/>
  <c r="V64386" i="1"/>
  <c r="V64387" i="1"/>
  <c r="V64388" i="1"/>
  <c r="V64389" i="1"/>
  <c r="V64390" i="1"/>
  <c r="V64391" i="1"/>
  <c r="V64392" i="1"/>
  <c r="V64393" i="1"/>
  <c r="V64394" i="1"/>
  <c r="V64395" i="1"/>
  <c r="V64396" i="1"/>
  <c r="V64397" i="1"/>
  <c r="V64398" i="1"/>
  <c r="V64399" i="1"/>
  <c r="V64400" i="1"/>
  <c r="V64401" i="1"/>
  <c r="V64402" i="1"/>
  <c r="V64403" i="1"/>
  <c r="V64404" i="1"/>
  <c r="V64405" i="1"/>
  <c r="V64406" i="1"/>
  <c r="V64407" i="1"/>
  <c r="V64408" i="1"/>
  <c r="V64409" i="1"/>
  <c r="V64410" i="1"/>
  <c r="V64411" i="1"/>
  <c r="V64412" i="1"/>
  <c r="V64413" i="1"/>
  <c r="V64414" i="1"/>
  <c r="V64415" i="1"/>
  <c r="V64416" i="1"/>
  <c r="V64417" i="1"/>
  <c r="V64418" i="1"/>
  <c r="V64419" i="1"/>
  <c r="V64420" i="1"/>
  <c r="V64421" i="1"/>
  <c r="V64422" i="1"/>
  <c r="V64423" i="1"/>
  <c r="V64424" i="1"/>
  <c r="V64425" i="1"/>
  <c r="V64426" i="1"/>
  <c r="V64427" i="1"/>
  <c r="V64428" i="1"/>
  <c r="V64429" i="1"/>
  <c r="V64430" i="1"/>
  <c r="V64431" i="1"/>
  <c r="V64432" i="1"/>
  <c r="V64433" i="1"/>
  <c r="V64434" i="1"/>
  <c r="V64435" i="1"/>
  <c r="V64436" i="1"/>
  <c r="V64437" i="1"/>
  <c r="V64438" i="1"/>
  <c r="V64439" i="1"/>
  <c r="V64440" i="1"/>
  <c r="V64441" i="1"/>
  <c r="V64442" i="1"/>
  <c r="V64443" i="1"/>
  <c r="V64444" i="1"/>
  <c r="V64445" i="1"/>
  <c r="V64446" i="1"/>
  <c r="V64447" i="1"/>
  <c r="V64448" i="1"/>
  <c r="V64449" i="1"/>
  <c r="V64450" i="1"/>
  <c r="V64451" i="1"/>
  <c r="V64452" i="1"/>
  <c r="V64453" i="1"/>
  <c r="V64454" i="1"/>
  <c r="V64455" i="1"/>
  <c r="V64456" i="1"/>
  <c r="V64457" i="1"/>
  <c r="V64458" i="1"/>
  <c r="V64459" i="1"/>
  <c r="V64460" i="1"/>
  <c r="V64461" i="1"/>
  <c r="V64462" i="1"/>
  <c r="V64463" i="1"/>
  <c r="V64464" i="1"/>
  <c r="V64465" i="1"/>
  <c r="V64466" i="1"/>
  <c r="V64467" i="1"/>
  <c r="V64468" i="1"/>
  <c r="V64469" i="1"/>
  <c r="V64470" i="1"/>
  <c r="V64471" i="1"/>
  <c r="V64472" i="1"/>
  <c r="V64473" i="1"/>
  <c r="V64474" i="1"/>
  <c r="V64475" i="1"/>
  <c r="V64476" i="1"/>
  <c r="V64477" i="1"/>
  <c r="V64478" i="1"/>
  <c r="V64479" i="1"/>
  <c r="V64480" i="1"/>
  <c r="V64481" i="1"/>
  <c r="V64482" i="1"/>
  <c r="V64483" i="1"/>
  <c r="V64484" i="1"/>
  <c r="V64485" i="1"/>
  <c r="V64486" i="1"/>
  <c r="V64487" i="1"/>
  <c r="V64488" i="1"/>
  <c r="V64489" i="1"/>
  <c r="V64490" i="1"/>
  <c r="V64491" i="1"/>
  <c r="V64492" i="1"/>
  <c r="V64493" i="1"/>
  <c r="V64494" i="1"/>
  <c r="V64495" i="1"/>
  <c r="V64496" i="1"/>
  <c r="V64497" i="1"/>
  <c r="V64498" i="1"/>
  <c r="V64499" i="1"/>
  <c r="V64500" i="1"/>
  <c r="V64501" i="1"/>
  <c r="V64502" i="1"/>
  <c r="V64503" i="1"/>
  <c r="V64504" i="1"/>
  <c r="V64505" i="1"/>
  <c r="V64506" i="1"/>
  <c r="V64507" i="1"/>
  <c r="V64508" i="1"/>
  <c r="V64509" i="1"/>
  <c r="V64510" i="1"/>
  <c r="V64511" i="1"/>
  <c r="V64512" i="1"/>
  <c r="V64513" i="1"/>
  <c r="V64514" i="1"/>
  <c r="V64515" i="1"/>
  <c r="V64516" i="1"/>
  <c r="V64517" i="1"/>
  <c r="V64518" i="1"/>
  <c r="V64519" i="1"/>
  <c r="V64520" i="1"/>
  <c r="V64521" i="1"/>
  <c r="V64522" i="1"/>
  <c r="V64523" i="1"/>
  <c r="V64524" i="1"/>
  <c r="V64525" i="1"/>
  <c r="V64526" i="1"/>
  <c r="V64527" i="1"/>
  <c r="V64528" i="1"/>
  <c r="V64529" i="1"/>
  <c r="V64530" i="1"/>
  <c r="V64531" i="1"/>
  <c r="V64532" i="1"/>
  <c r="V64533" i="1"/>
  <c r="V64534" i="1"/>
  <c r="V64535" i="1"/>
  <c r="V64536" i="1"/>
  <c r="V64537" i="1"/>
  <c r="V64538" i="1"/>
  <c r="V64539" i="1"/>
  <c r="V64540" i="1"/>
  <c r="V64541" i="1"/>
  <c r="V64542" i="1"/>
  <c r="V64543" i="1"/>
  <c r="V64544" i="1"/>
  <c r="V64545" i="1"/>
  <c r="V64546" i="1"/>
  <c r="V64547" i="1"/>
  <c r="V64548" i="1"/>
  <c r="V64549" i="1"/>
  <c r="V64550" i="1"/>
  <c r="V64551" i="1"/>
  <c r="V64552" i="1"/>
  <c r="V64553" i="1"/>
  <c r="V64554" i="1"/>
  <c r="V64555" i="1"/>
  <c r="V64556" i="1"/>
  <c r="V64557" i="1"/>
  <c r="V64558" i="1"/>
  <c r="V64559" i="1"/>
  <c r="V64560" i="1"/>
  <c r="V64561" i="1"/>
  <c r="V64562" i="1"/>
  <c r="V64563" i="1"/>
  <c r="V64564" i="1"/>
  <c r="V64565" i="1"/>
  <c r="V64566" i="1"/>
  <c r="V64567" i="1"/>
  <c r="V64568" i="1"/>
  <c r="V64569" i="1"/>
  <c r="V64570" i="1"/>
  <c r="V64571" i="1"/>
  <c r="V64572" i="1"/>
  <c r="V64573" i="1"/>
  <c r="V64574" i="1"/>
  <c r="V64575" i="1"/>
  <c r="V64576" i="1"/>
  <c r="V64577" i="1"/>
  <c r="V64578" i="1"/>
  <c r="V64579" i="1"/>
  <c r="V64580" i="1"/>
  <c r="V64581" i="1"/>
  <c r="V64582" i="1"/>
  <c r="V64583" i="1"/>
  <c r="V64584" i="1"/>
  <c r="V64585" i="1"/>
  <c r="V64586" i="1"/>
  <c r="V64587" i="1"/>
  <c r="V64588" i="1"/>
  <c r="V64589" i="1"/>
  <c r="V64590" i="1"/>
  <c r="V64591" i="1"/>
  <c r="V64592" i="1"/>
  <c r="V64593" i="1"/>
  <c r="V64594" i="1"/>
  <c r="V64595" i="1"/>
  <c r="V64596" i="1"/>
  <c r="V64597" i="1"/>
  <c r="V64598" i="1"/>
  <c r="V64599" i="1"/>
  <c r="V64600" i="1"/>
  <c r="V64601" i="1"/>
  <c r="V64602" i="1"/>
  <c r="V64603" i="1"/>
  <c r="V64604" i="1"/>
  <c r="V64605" i="1"/>
  <c r="V64606" i="1"/>
  <c r="V64607" i="1"/>
  <c r="V64608" i="1"/>
  <c r="V64609" i="1"/>
  <c r="V64610" i="1"/>
  <c r="V64611" i="1"/>
  <c r="V64612" i="1"/>
  <c r="V64613" i="1"/>
  <c r="V64614" i="1"/>
  <c r="V64615" i="1"/>
  <c r="V64616" i="1"/>
  <c r="V64617" i="1"/>
  <c r="V64618" i="1"/>
  <c r="V64619" i="1"/>
  <c r="V64620" i="1"/>
  <c r="V64621" i="1"/>
  <c r="V64622" i="1"/>
  <c r="V64623" i="1"/>
  <c r="V64624" i="1"/>
  <c r="V64625" i="1"/>
  <c r="V64626" i="1"/>
  <c r="V64627" i="1"/>
  <c r="V64628" i="1"/>
  <c r="V64629" i="1"/>
  <c r="V64630" i="1"/>
  <c r="V64631" i="1"/>
  <c r="V64632" i="1"/>
  <c r="V64633" i="1"/>
  <c r="V64634" i="1"/>
  <c r="V64635" i="1"/>
  <c r="V64636" i="1"/>
  <c r="V64637" i="1"/>
  <c r="V64638" i="1"/>
  <c r="V64639" i="1"/>
  <c r="V64640" i="1"/>
  <c r="V64641" i="1"/>
  <c r="V64642" i="1"/>
  <c r="V64643" i="1"/>
  <c r="V64644" i="1"/>
  <c r="V64645" i="1"/>
  <c r="V64646" i="1"/>
  <c r="V64647" i="1"/>
  <c r="V64648" i="1"/>
  <c r="V64649" i="1"/>
  <c r="V64650" i="1"/>
  <c r="V64651" i="1"/>
  <c r="V64652" i="1"/>
  <c r="V64653" i="1"/>
  <c r="V64654" i="1"/>
  <c r="V64655" i="1"/>
  <c r="V64656" i="1"/>
  <c r="V64657" i="1"/>
  <c r="V64658" i="1"/>
  <c r="V64659" i="1"/>
  <c r="V64660" i="1"/>
  <c r="V64661" i="1"/>
  <c r="V64662" i="1"/>
  <c r="V64663" i="1"/>
  <c r="V64664" i="1"/>
  <c r="V64665" i="1"/>
  <c r="V64666" i="1"/>
  <c r="V64667" i="1"/>
  <c r="V64668" i="1"/>
  <c r="V64669" i="1"/>
  <c r="V64670" i="1"/>
  <c r="V64671" i="1"/>
  <c r="V64672" i="1"/>
  <c r="V64673" i="1"/>
  <c r="V64674" i="1"/>
  <c r="V64675" i="1"/>
  <c r="V64676" i="1"/>
  <c r="V64677" i="1"/>
  <c r="V64678" i="1"/>
  <c r="V64679" i="1"/>
  <c r="V64680" i="1"/>
  <c r="V64681" i="1"/>
  <c r="V64682" i="1"/>
  <c r="V64683" i="1"/>
  <c r="V64684" i="1"/>
  <c r="V64685" i="1"/>
  <c r="V64686" i="1"/>
  <c r="V64687" i="1"/>
  <c r="V64688" i="1"/>
  <c r="V64689" i="1"/>
  <c r="V64690" i="1"/>
  <c r="V64691" i="1"/>
  <c r="V64692" i="1"/>
  <c r="V64693" i="1"/>
  <c r="V64694" i="1"/>
  <c r="V64695" i="1"/>
  <c r="V64696" i="1"/>
  <c r="V64697" i="1"/>
  <c r="V64698" i="1"/>
  <c r="V64699" i="1"/>
  <c r="V64700" i="1"/>
  <c r="V64701" i="1"/>
  <c r="V64702" i="1"/>
  <c r="V64703" i="1"/>
  <c r="V64704" i="1"/>
  <c r="V64705" i="1"/>
  <c r="V64706" i="1"/>
  <c r="V64707" i="1"/>
  <c r="V64708" i="1"/>
  <c r="V64709" i="1"/>
  <c r="V64710" i="1"/>
  <c r="V64711" i="1"/>
  <c r="V64712" i="1"/>
  <c r="V64713" i="1"/>
  <c r="V64714" i="1"/>
  <c r="V64715" i="1"/>
  <c r="V64716" i="1"/>
  <c r="V64717" i="1"/>
  <c r="V64718" i="1"/>
  <c r="V64719" i="1"/>
  <c r="V64720" i="1"/>
  <c r="V64721" i="1"/>
  <c r="V64722" i="1"/>
  <c r="V64723" i="1"/>
  <c r="V64724" i="1"/>
  <c r="V64725" i="1"/>
  <c r="V64726" i="1"/>
  <c r="V64727" i="1"/>
  <c r="V64728" i="1"/>
  <c r="V64729" i="1"/>
  <c r="V64730" i="1"/>
  <c r="V64731" i="1"/>
  <c r="V64732" i="1"/>
  <c r="V64733" i="1"/>
  <c r="V64734" i="1"/>
  <c r="V64735" i="1"/>
  <c r="V64736" i="1"/>
  <c r="V64737" i="1"/>
  <c r="V64738" i="1"/>
  <c r="V64739" i="1"/>
  <c r="V64740" i="1"/>
  <c r="V64741" i="1"/>
  <c r="V64742" i="1"/>
  <c r="V64743" i="1"/>
  <c r="V64744" i="1"/>
  <c r="V64745" i="1"/>
  <c r="V64746" i="1"/>
  <c r="V64747" i="1"/>
  <c r="V64748" i="1"/>
  <c r="V64749" i="1"/>
  <c r="V64750" i="1"/>
  <c r="V64751" i="1"/>
  <c r="V64752" i="1"/>
  <c r="V64753" i="1"/>
  <c r="V64754" i="1"/>
  <c r="V64755" i="1"/>
  <c r="V64756" i="1"/>
  <c r="V64757" i="1"/>
  <c r="V64758" i="1"/>
  <c r="V64759" i="1"/>
  <c r="V64760" i="1"/>
  <c r="V64761" i="1"/>
  <c r="V64762" i="1"/>
  <c r="V64763" i="1"/>
  <c r="V64764" i="1"/>
  <c r="V64765" i="1"/>
  <c r="V64766" i="1"/>
  <c r="V64767" i="1"/>
  <c r="V64768" i="1"/>
  <c r="V64769" i="1"/>
  <c r="V64770" i="1"/>
  <c r="V64771" i="1"/>
  <c r="V64772" i="1"/>
  <c r="V64773" i="1"/>
  <c r="V64774" i="1"/>
  <c r="V64775" i="1"/>
  <c r="V64776" i="1"/>
  <c r="V64777" i="1"/>
  <c r="V64778" i="1"/>
  <c r="V64779" i="1"/>
  <c r="V64780" i="1"/>
  <c r="V64781" i="1"/>
  <c r="V64782" i="1"/>
  <c r="V64783" i="1"/>
  <c r="V64784" i="1"/>
  <c r="V64785" i="1"/>
  <c r="V64786" i="1"/>
  <c r="V64787" i="1"/>
  <c r="V64788" i="1"/>
  <c r="V64789" i="1"/>
  <c r="V64790" i="1"/>
  <c r="V64791" i="1"/>
  <c r="V64792" i="1"/>
  <c r="V64793" i="1"/>
  <c r="V64794" i="1"/>
  <c r="V64795" i="1"/>
  <c r="V64796" i="1"/>
  <c r="V64797" i="1"/>
  <c r="V64798" i="1"/>
  <c r="V64799" i="1"/>
  <c r="V64800" i="1"/>
  <c r="V64801" i="1"/>
  <c r="V64802" i="1"/>
  <c r="V64803" i="1"/>
  <c r="V64804" i="1"/>
  <c r="V64805" i="1"/>
  <c r="V64806" i="1"/>
  <c r="V64807" i="1"/>
  <c r="V64808" i="1"/>
  <c r="V64809" i="1"/>
  <c r="V64810" i="1"/>
  <c r="V64811" i="1"/>
  <c r="V64812" i="1"/>
  <c r="V64813" i="1"/>
  <c r="V64814" i="1"/>
  <c r="V64815" i="1"/>
  <c r="V64816" i="1"/>
  <c r="V64817" i="1"/>
  <c r="V64818" i="1"/>
  <c r="V64819" i="1"/>
  <c r="V64820" i="1"/>
  <c r="V64821" i="1"/>
  <c r="V64822" i="1"/>
  <c r="V64823" i="1"/>
  <c r="V64824" i="1"/>
  <c r="V64825" i="1"/>
  <c r="V64826" i="1"/>
  <c r="V64827" i="1"/>
  <c r="V64828" i="1"/>
  <c r="V64829" i="1"/>
  <c r="V64830" i="1"/>
  <c r="V64831" i="1"/>
  <c r="V64832" i="1"/>
  <c r="V64833" i="1"/>
  <c r="V64834" i="1"/>
  <c r="V64835" i="1"/>
  <c r="V64836" i="1"/>
  <c r="V64837" i="1"/>
  <c r="V64838" i="1"/>
  <c r="V64839" i="1"/>
  <c r="V64840" i="1"/>
  <c r="V64841" i="1"/>
  <c r="V64842" i="1"/>
  <c r="V64843" i="1"/>
  <c r="V64844" i="1"/>
  <c r="V64845" i="1"/>
  <c r="V64846" i="1"/>
  <c r="V64847" i="1"/>
  <c r="V64848" i="1"/>
  <c r="V64849" i="1"/>
  <c r="V64850" i="1"/>
  <c r="V64851" i="1"/>
  <c r="V64852" i="1"/>
  <c r="V64853" i="1"/>
  <c r="V64854" i="1"/>
  <c r="V64855" i="1"/>
  <c r="V64856" i="1"/>
  <c r="V64857" i="1"/>
  <c r="V64858" i="1"/>
  <c r="V64859" i="1"/>
  <c r="V64860" i="1"/>
  <c r="V64861" i="1"/>
  <c r="V64862" i="1"/>
  <c r="V64863" i="1"/>
  <c r="V64864" i="1"/>
  <c r="V64865" i="1"/>
  <c r="V64866" i="1"/>
  <c r="V64867" i="1"/>
  <c r="V64868" i="1"/>
  <c r="V64869" i="1"/>
  <c r="V64870" i="1"/>
  <c r="V64871" i="1"/>
  <c r="V64872" i="1"/>
  <c r="V64873" i="1"/>
  <c r="V64874" i="1"/>
  <c r="V64875" i="1"/>
  <c r="V64876" i="1"/>
  <c r="V64877" i="1"/>
  <c r="V64878" i="1"/>
  <c r="V64879" i="1"/>
  <c r="V64880" i="1"/>
  <c r="V64881" i="1"/>
  <c r="V64882" i="1"/>
  <c r="V64883" i="1"/>
  <c r="V64884" i="1"/>
  <c r="V64885" i="1"/>
  <c r="V64886" i="1"/>
  <c r="V64887" i="1"/>
  <c r="V64888" i="1"/>
  <c r="V64889" i="1"/>
  <c r="V64890" i="1"/>
  <c r="V64891" i="1"/>
  <c r="V64892" i="1"/>
  <c r="V64893" i="1"/>
  <c r="V64894" i="1"/>
  <c r="V64895" i="1"/>
  <c r="V64896" i="1"/>
  <c r="V64897" i="1"/>
  <c r="V64898" i="1"/>
  <c r="V64899" i="1"/>
  <c r="V64900" i="1"/>
  <c r="V64901" i="1"/>
  <c r="V64902" i="1"/>
  <c r="V64903" i="1"/>
  <c r="V64904" i="1"/>
  <c r="V64905" i="1"/>
  <c r="V64906" i="1"/>
  <c r="V64907" i="1"/>
  <c r="V64908" i="1"/>
  <c r="V64909" i="1"/>
  <c r="V64910" i="1"/>
  <c r="V64911" i="1"/>
  <c r="V64912" i="1"/>
  <c r="V64913" i="1"/>
  <c r="V64914" i="1"/>
  <c r="V64915" i="1"/>
  <c r="V64916" i="1"/>
  <c r="V64917" i="1"/>
  <c r="V64918" i="1"/>
  <c r="V64919" i="1"/>
  <c r="V64920" i="1"/>
  <c r="V64921" i="1"/>
  <c r="V64922" i="1"/>
  <c r="V64923" i="1"/>
  <c r="V64924" i="1"/>
  <c r="V64925" i="1"/>
  <c r="V64926" i="1"/>
  <c r="V64927" i="1"/>
  <c r="V64928" i="1"/>
  <c r="V64929" i="1"/>
  <c r="V64930" i="1"/>
  <c r="V64931" i="1"/>
  <c r="V64932" i="1"/>
  <c r="V64933" i="1"/>
  <c r="V64934" i="1"/>
  <c r="V64935" i="1"/>
  <c r="V64936" i="1"/>
  <c r="V64937" i="1"/>
  <c r="V64938" i="1"/>
  <c r="V64939" i="1"/>
  <c r="V64940" i="1"/>
  <c r="V64941" i="1"/>
  <c r="V64942" i="1"/>
  <c r="V64943" i="1"/>
  <c r="V64944" i="1"/>
  <c r="V64945" i="1"/>
  <c r="V64946" i="1"/>
  <c r="V64947" i="1"/>
  <c r="V64948" i="1"/>
  <c r="V64949" i="1"/>
  <c r="V64950" i="1"/>
  <c r="V64951" i="1"/>
  <c r="V64952" i="1"/>
  <c r="V64953" i="1"/>
  <c r="V64954" i="1"/>
  <c r="V64955" i="1"/>
  <c r="V64956" i="1"/>
  <c r="V64957" i="1"/>
  <c r="V64958" i="1"/>
  <c r="V64959" i="1"/>
  <c r="V64960" i="1"/>
  <c r="V64961" i="1"/>
  <c r="V64962" i="1"/>
  <c r="V64963" i="1"/>
  <c r="V64964" i="1"/>
  <c r="V64965" i="1"/>
  <c r="V64966" i="1"/>
  <c r="V64967" i="1"/>
  <c r="V64968" i="1"/>
  <c r="V64969" i="1"/>
  <c r="V64970" i="1"/>
  <c r="V64971" i="1"/>
  <c r="V64972" i="1"/>
  <c r="V64973" i="1"/>
  <c r="V64974" i="1"/>
  <c r="V64975" i="1"/>
  <c r="V64976" i="1"/>
  <c r="V64977" i="1"/>
  <c r="V64978" i="1"/>
  <c r="V64979" i="1"/>
  <c r="V64980" i="1"/>
  <c r="V64981" i="1"/>
  <c r="V64982" i="1"/>
  <c r="V64983" i="1"/>
  <c r="V64984" i="1"/>
  <c r="V64985" i="1"/>
  <c r="V64986" i="1"/>
  <c r="V64987" i="1"/>
  <c r="V64988" i="1"/>
  <c r="V64989" i="1"/>
  <c r="V64990" i="1"/>
  <c r="V64991" i="1"/>
  <c r="V64992" i="1"/>
  <c r="V64993" i="1"/>
  <c r="V64994" i="1"/>
  <c r="V64995" i="1"/>
  <c r="V64996" i="1"/>
  <c r="V64997" i="1"/>
  <c r="V64998" i="1"/>
  <c r="V64999" i="1"/>
  <c r="V65000" i="1"/>
  <c r="V65001" i="1"/>
  <c r="V65002" i="1"/>
  <c r="V65003" i="1"/>
  <c r="V65004" i="1"/>
  <c r="V65005" i="1"/>
  <c r="V65006" i="1"/>
  <c r="V65007" i="1"/>
  <c r="V65008" i="1"/>
  <c r="V65009" i="1"/>
  <c r="V65010" i="1"/>
  <c r="V65011" i="1"/>
  <c r="V65012" i="1"/>
  <c r="V65013" i="1"/>
  <c r="V65014" i="1"/>
  <c r="V65015" i="1"/>
  <c r="V65016" i="1"/>
  <c r="V65017" i="1"/>
  <c r="V65018" i="1"/>
  <c r="V65019" i="1"/>
  <c r="V65020" i="1"/>
  <c r="V65021" i="1"/>
  <c r="V65022" i="1"/>
  <c r="V65023" i="1"/>
  <c r="V65024" i="1"/>
  <c r="V65025" i="1"/>
  <c r="V65026" i="1"/>
  <c r="V65027" i="1"/>
  <c r="V65028" i="1"/>
  <c r="V65029" i="1"/>
  <c r="V65030" i="1"/>
  <c r="V65031" i="1"/>
  <c r="V65032" i="1"/>
  <c r="V65033" i="1"/>
  <c r="V65034" i="1"/>
  <c r="V65035" i="1"/>
  <c r="V65036" i="1"/>
  <c r="V65037" i="1"/>
  <c r="V65038" i="1"/>
  <c r="V65039" i="1"/>
  <c r="V65040" i="1"/>
  <c r="V65041" i="1"/>
  <c r="V65042" i="1"/>
  <c r="V65043" i="1"/>
  <c r="V65044" i="1"/>
  <c r="V65045" i="1"/>
  <c r="V65046" i="1"/>
  <c r="V65047" i="1"/>
  <c r="V65048" i="1"/>
  <c r="V65049" i="1"/>
  <c r="V65050" i="1"/>
  <c r="V65051" i="1"/>
  <c r="V65052" i="1"/>
  <c r="V65053" i="1"/>
  <c r="V65054" i="1"/>
  <c r="V65055" i="1"/>
  <c r="V65056" i="1"/>
  <c r="V65057" i="1"/>
  <c r="V65058" i="1"/>
  <c r="V65059" i="1"/>
  <c r="V65060" i="1"/>
  <c r="V65061" i="1"/>
  <c r="V65062" i="1"/>
  <c r="V65063" i="1"/>
  <c r="V65064" i="1"/>
  <c r="V65065" i="1"/>
  <c r="V65066" i="1"/>
  <c r="V65067" i="1"/>
  <c r="V65068" i="1"/>
  <c r="V65069" i="1"/>
  <c r="V65070" i="1"/>
  <c r="V65071" i="1"/>
  <c r="V65072" i="1"/>
  <c r="V65073" i="1"/>
  <c r="V65074" i="1"/>
  <c r="V65075" i="1"/>
  <c r="V65076" i="1"/>
  <c r="V65077" i="1"/>
  <c r="V65078" i="1"/>
  <c r="V65079" i="1"/>
  <c r="V65080" i="1"/>
  <c r="V65081" i="1"/>
  <c r="V65082" i="1"/>
  <c r="V65083" i="1"/>
  <c r="V65084" i="1"/>
  <c r="V65085" i="1"/>
  <c r="V65086" i="1"/>
  <c r="V65087" i="1"/>
  <c r="V65088" i="1"/>
  <c r="V65089" i="1"/>
  <c r="V65090" i="1"/>
  <c r="V65091" i="1"/>
  <c r="V65092" i="1"/>
  <c r="V65093" i="1"/>
  <c r="V65094" i="1"/>
  <c r="V65095" i="1"/>
  <c r="V65096" i="1"/>
  <c r="V65097" i="1"/>
  <c r="V65098" i="1"/>
  <c r="V65099" i="1"/>
  <c r="V65100" i="1"/>
  <c r="V65101" i="1"/>
  <c r="V65102" i="1"/>
  <c r="V65103" i="1"/>
  <c r="V65104" i="1"/>
  <c r="V65105" i="1"/>
  <c r="V65106" i="1"/>
  <c r="V65107" i="1"/>
  <c r="V65108" i="1"/>
  <c r="V65109" i="1"/>
  <c r="V65110" i="1"/>
  <c r="V65111" i="1"/>
  <c r="V65112" i="1"/>
  <c r="V65113" i="1"/>
  <c r="V65114" i="1"/>
  <c r="V65115" i="1"/>
  <c r="V65116" i="1"/>
  <c r="V65117" i="1"/>
  <c r="V65118" i="1"/>
  <c r="V65119" i="1"/>
  <c r="V65120" i="1"/>
  <c r="V65121" i="1"/>
  <c r="V65122" i="1"/>
  <c r="V65123" i="1"/>
  <c r="V65124" i="1"/>
  <c r="V65125" i="1"/>
  <c r="V65126" i="1"/>
  <c r="V65127" i="1"/>
  <c r="V65128" i="1"/>
  <c r="V65129" i="1"/>
  <c r="V65130" i="1"/>
  <c r="V65131" i="1"/>
  <c r="V65132" i="1"/>
  <c r="V65133" i="1"/>
  <c r="V65134" i="1"/>
  <c r="V65135" i="1"/>
  <c r="V65136" i="1"/>
  <c r="V65137" i="1"/>
  <c r="V65138" i="1"/>
  <c r="V65139" i="1"/>
  <c r="V65140" i="1"/>
  <c r="V65141" i="1"/>
  <c r="V65142" i="1"/>
  <c r="V65143" i="1"/>
  <c r="V65144" i="1"/>
  <c r="V65145" i="1"/>
  <c r="V65146" i="1"/>
  <c r="V65147" i="1"/>
  <c r="V65148" i="1"/>
  <c r="V65149" i="1"/>
  <c r="V65150" i="1"/>
  <c r="V65151" i="1"/>
  <c r="V65152" i="1"/>
  <c r="V65153" i="1"/>
  <c r="V65154" i="1"/>
  <c r="V65155" i="1"/>
  <c r="V65156" i="1"/>
  <c r="V65157" i="1"/>
  <c r="V65158" i="1"/>
  <c r="V65159" i="1"/>
  <c r="V65160" i="1"/>
  <c r="V65161" i="1"/>
  <c r="V65162" i="1"/>
  <c r="V65163" i="1"/>
  <c r="V65164" i="1"/>
  <c r="V65165" i="1"/>
  <c r="V65166" i="1"/>
  <c r="V65167" i="1"/>
  <c r="V65168" i="1"/>
  <c r="V65169" i="1"/>
  <c r="V65170" i="1"/>
  <c r="V65171" i="1"/>
  <c r="V65172" i="1"/>
  <c r="V65173" i="1"/>
  <c r="V65174" i="1"/>
  <c r="V65175" i="1"/>
  <c r="V65176" i="1"/>
  <c r="V65177" i="1"/>
  <c r="V65178" i="1"/>
  <c r="V65179" i="1"/>
  <c r="V65180" i="1"/>
  <c r="V65181" i="1"/>
  <c r="V65182" i="1"/>
  <c r="V65183" i="1"/>
  <c r="V65184" i="1"/>
  <c r="V65185" i="1"/>
  <c r="V65186" i="1"/>
  <c r="V65187" i="1"/>
  <c r="V65188" i="1"/>
  <c r="V65189" i="1"/>
  <c r="V65190" i="1"/>
  <c r="V65191" i="1"/>
  <c r="V65192" i="1"/>
  <c r="V65193" i="1"/>
  <c r="V65194" i="1"/>
  <c r="V65195" i="1"/>
  <c r="V65196" i="1"/>
  <c r="V65197" i="1"/>
  <c r="V65198" i="1"/>
  <c r="V65199" i="1"/>
  <c r="V65200" i="1"/>
  <c r="V65201" i="1"/>
  <c r="V65202" i="1"/>
  <c r="V65203" i="1"/>
  <c r="V65204" i="1"/>
  <c r="V65205" i="1"/>
  <c r="V65206" i="1"/>
  <c r="V65207" i="1"/>
  <c r="V65208" i="1"/>
  <c r="V65209" i="1"/>
  <c r="V65210" i="1"/>
  <c r="V65211" i="1"/>
  <c r="V65212" i="1"/>
  <c r="V65213" i="1"/>
  <c r="V65214" i="1"/>
  <c r="V65215" i="1"/>
  <c r="V65216" i="1"/>
  <c r="V65217" i="1"/>
  <c r="V65218" i="1"/>
  <c r="V65219" i="1"/>
  <c r="V65220" i="1"/>
  <c r="V65221" i="1"/>
  <c r="V65222" i="1"/>
  <c r="V65223" i="1"/>
  <c r="V65224" i="1"/>
  <c r="V65225" i="1"/>
  <c r="V65226" i="1"/>
  <c r="V65227" i="1"/>
  <c r="V65228" i="1"/>
  <c r="V65229" i="1"/>
  <c r="V65230" i="1"/>
  <c r="V65231" i="1"/>
  <c r="V65232" i="1"/>
  <c r="V65233" i="1"/>
  <c r="V65234" i="1"/>
  <c r="V65235" i="1"/>
  <c r="V65236" i="1"/>
  <c r="V65237" i="1"/>
  <c r="V65238" i="1"/>
  <c r="V65239" i="1"/>
  <c r="V65240" i="1"/>
  <c r="V65241" i="1"/>
  <c r="V65242" i="1"/>
  <c r="V65243" i="1"/>
  <c r="V65244" i="1"/>
  <c r="V65245" i="1"/>
  <c r="V65246" i="1"/>
  <c r="V65247" i="1"/>
  <c r="V65248" i="1"/>
  <c r="V65249" i="1"/>
  <c r="V65250" i="1"/>
  <c r="V65251" i="1"/>
  <c r="V65252" i="1"/>
  <c r="V65253" i="1"/>
  <c r="V65254" i="1"/>
  <c r="V65255" i="1"/>
  <c r="V65256" i="1"/>
  <c r="V65257" i="1"/>
  <c r="V65258" i="1"/>
  <c r="V65259" i="1"/>
  <c r="V65260" i="1"/>
  <c r="V65261" i="1"/>
  <c r="V65262" i="1"/>
  <c r="V65263" i="1"/>
  <c r="V65264" i="1"/>
  <c r="V65265" i="1"/>
  <c r="V65266" i="1"/>
  <c r="V65267" i="1"/>
  <c r="V65268" i="1"/>
  <c r="V65269" i="1"/>
  <c r="V65270" i="1"/>
  <c r="V65271" i="1"/>
  <c r="V65272" i="1"/>
  <c r="V65273" i="1"/>
  <c r="V65274" i="1"/>
  <c r="V65275" i="1"/>
  <c r="V65276" i="1"/>
  <c r="V65277" i="1"/>
  <c r="V65278" i="1"/>
  <c r="V65279" i="1"/>
  <c r="V65280" i="1"/>
  <c r="V65281" i="1"/>
  <c r="V65282" i="1"/>
  <c r="V65283" i="1"/>
  <c r="V65284" i="1"/>
  <c r="V65285" i="1"/>
  <c r="V65286" i="1"/>
  <c r="V65287" i="1"/>
  <c r="V65288" i="1"/>
  <c r="V65289" i="1"/>
  <c r="V65290" i="1"/>
  <c r="V65291" i="1"/>
  <c r="V65292" i="1"/>
  <c r="V65293" i="1"/>
  <c r="V65294" i="1"/>
  <c r="V65295" i="1"/>
  <c r="V65296" i="1"/>
  <c r="V65297" i="1"/>
  <c r="V65298" i="1"/>
  <c r="V65299" i="1"/>
  <c r="V65300" i="1"/>
  <c r="V65301" i="1"/>
  <c r="V65302" i="1"/>
  <c r="V65303" i="1"/>
  <c r="V65304" i="1"/>
  <c r="V65305" i="1"/>
  <c r="V65306" i="1"/>
  <c r="V65307" i="1"/>
  <c r="V65308" i="1"/>
  <c r="V65309" i="1"/>
  <c r="V65310" i="1"/>
  <c r="V65311" i="1"/>
  <c r="V65312" i="1"/>
  <c r="V65313" i="1"/>
  <c r="V65314" i="1"/>
  <c r="V65315" i="1"/>
  <c r="V65316" i="1"/>
  <c r="V65317" i="1"/>
  <c r="V65318" i="1"/>
  <c r="V65319" i="1"/>
  <c r="V65320" i="1"/>
  <c r="V65321" i="1"/>
  <c r="V65322" i="1"/>
  <c r="V65323" i="1"/>
  <c r="V65324" i="1"/>
  <c r="V65325" i="1"/>
  <c r="V65326" i="1"/>
  <c r="V65327" i="1"/>
  <c r="V65328" i="1"/>
  <c r="V65329" i="1"/>
  <c r="V65330" i="1"/>
  <c r="V65331" i="1"/>
  <c r="V65332" i="1"/>
  <c r="V65333" i="1"/>
  <c r="V65334" i="1"/>
  <c r="V65335" i="1"/>
  <c r="V65336" i="1"/>
  <c r="V65337" i="1"/>
  <c r="V65338" i="1"/>
  <c r="V65339" i="1"/>
  <c r="V65340" i="1"/>
  <c r="V65341" i="1"/>
  <c r="V65342" i="1"/>
  <c r="V65343" i="1"/>
  <c r="V65344" i="1"/>
  <c r="V65345" i="1"/>
  <c r="V65346" i="1"/>
  <c r="V65347" i="1"/>
  <c r="V65348" i="1"/>
  <c r="V65349" i="1"/>
  <c r="V65350" i="1"/>
  <c r="V65351" i="1"/>
  <c r="V65352" i="1"/>
  <c r="V65353" i="1"/>
  <c r="V65354" i="1"/>
  <c r="V65355" i="1"/>
  <c r="V65356" i="1"/>
  <c r="V65357" i="1"/>
  <c r="V65358" i="1"/>
  <c r="V65359" i="1"/>
  <c r="V65360" i="1"/>
  <c r="V65361" i="1"/>
  <c r="V65362" i="1"/>
  <c r="V65363" i="1"/>
  <c r="V65364" i="1"/>
  <c r="V65365" i="1"/>
  <c r="V65366" i="1"/>
  <c r="V65367" i="1"/>
  <c r="V65368" i="1"/>
  <c r="V65369" i="1"/>
  <c r="V65370" i="1"/>
  <c r="V65371" i="1"/>
  <c r="V65372" i="1"/>
  <c r="V65373" i="1"/>
  <c r="V65374" i="1"/>
  <c r="V65375" i="1"/>
  <c r="V65376" i="1"/>
  <c r="V65377" i="1"/>
  <c r="V65378" i="1"/>
  <c r="V65379" i="1"/>
  <c r="V65380" i="1"/>
  <c r="V65381" i="1"/>
  <c r="V65382" i="1"/>
  <c r="V65383" i="1"/>
  <c r="V65384" i="1"/>
  <c r="V65385" i="1"/>
  <c r="V65386" i="1"/>
  <c r="V65387" i="1"/>
  <c r="V65388" i="1"/>
  <c r="V65389" i="1"/>
  <c r="V65390" i="1"/>
  <c r="V65391" i="1"/>
  <c r="V65392" i="1"/>
  <c r="V65393" i="1"/>
  <c r="V65394" i="1"/>
  <c r="V65395" i="1"/>
  <c r="V65396" i="1"/>
  <c r="V65397" i="1"/>
  <c r="V65398" i="1"/>
  <c r="V65399" i="1"/>
  <c r="V65400" i="1"/>
  <c r="V65401" i="1"/>
  <c r="V65402" i="1"/>
  <c r="V65403" i="1"/>
  <c r="V65404" i="1"/>
  <c r="V65405" i="1"/>
  <c r="V65406" i="1"/>
  <c r="V65407" i="1"/>
  <c r="V65408" i="1"/>
  <c r="V65409" i="1"/>
  <c r="V65410" i="1"/>
  <c r="V65411" i="1"/>
  <c r="V65412" i="1"/>
  <c r="V65413" i="1"/>
  <c r="V65414" i="1"/>
  <c r="V65415" i="1"/>
  <c r="V65416" i="1"/>
  <c r="V65417" i="1"/>
  <c r="V65418" i="1"/>
  <c r="V65419" i="1"/>
  <c r="V65420" i="1"/>
  <c r="V65421" i="1"/>
  <c r="V65422" i="1"/>
  <c r="V65423" i="1"/>
  <c r="V65424" i="1"/>
  <c r="V65425" i="1"/>
  <c r="V65426" i="1"/>
  <c r="V65427" i="1"/>
  <c r="V65428" i="1"/>
  <c r="V65429" i="1"/>
  <c r="V65430" i="1"/>
  <c r="V65431" i="1"/>
  <c r="V65432" i="1"/>
  <c r="V65433" i="1"/>
  <c r="V65434" i="1"/>
  <c r="V65435" i="1"/>
  <c r="V65436" i="1"/>
  <c r="V65437" i="1"/>
  <c r="V65438" i="1"/>
  <c r="V65439" i="1"/>
  <c r="V65440" i="1"/>
  <c r="V65441" i="1"/>
  <c r="V65442" i="1"/>
  <c r="V65443" i="1"/>
  <c r="V65444" i="1"/>
  <c r="V65445" i="1"/>
  <c r="V65446" i="1"/>
  <c r="V65447" i="1"/>
  <c r="V65448" i="1"/>
  <c r="V65449" i="1"/>
  <c r="V65450" i="1"/>
  <c r="V65451" i="1"/>
  <c r="V65452" i="1"/>
  <c r="V65453" i="1"/>
  <c r="V65454" i="1"/>
  <c r="V65455" i="1"/>
  <c r="V65456" i="1"/>
  <c r="V65457" i="1"/>
  <c r="V65458" i="1"/>
  <c r="V65459" i="1"/>
  <c r="V65460" i="1"/>
  <c r="V65461" i="1"/>
  <c r="V65462" i="1"/>
  <c r="V65463" i="1"/>
  <c r="V65464" i="1"/>
  <c r="V65465" i="1"/>
  <c r="V65466" i="1"/>
  <c r="V65467" i="1"/>
  <c r="V65468" i="1"/>
  <c r="V65469" i="1"/>
  <c r="V65470" i="1"/>
  <c r="V65471" i="1"/>
  <c r="V65472" i="1"/>
  <c r="V65473" i="1"/>
  <c r="V65474" i="1"/>
  <c r="V65475" i="1"/>
  <c r="V65476" i="1"/>
  <c r="V65477" i="1"/>
  <c r="V65478" i="1"/>
  <c r="V65479" i="1"/>
  <c r="V65480" i="1"/>
  <c r="V65481" i="1"/>
  <c r="V65482" i="1"/>
  <c r="V65483" i="1"/>
  <c r="V65484" i="1"/>
  <c r="V65485" i="1"/>
  <c r="V65486" i="1"/>
  <c r="V65487" i="1"/>
  <c r="V65488" i="1"/>
  <c r="V65489" i="1"/>
  <c r="V65490" i="1"/>
  <c r="V65491" i="1"/>
  <c r="V65492" i="1"/>
  <c r="V65493" i="1"/>
  <c r="V65494" i="1"/>
  <c r="V65495" i="1"/>
  <c r="V65496" i="1"/>
  <c r="V65497" i="1"/>
  <c r="V65498" i="1"/>
  <c r="V65499" i="1"/>
  <c r="V65500" i="1"/>
  <c r="V65501" i="1"/>
  <c r="V65502" i="1"/>
  <c r="V65503" i="1"/>
  <c r="V65504" i="1"/>
  <c r="V65505" i="1"/>
  <c r="V65506" i="1"/>
  <c r="V65507" i="1"/>
  <c r="V65508" i="1"/>
  <c r="V65509" i="1"/>
  <c r="V65510" i="1"/>
  <c r="V65511" i="1"/>
  <c r="V65512" i="1"/>
  <c r="V65513" i="1"/>
  <c r="V65514" i="1"/>
  <c r="V65515" i="1"/>
  <c r="V65516" i="1"/>
  <c r="V65517" i="1"/>
  <c r="V65518" i="1"/>
  <c r="V65519" i="1"/>
  <c r="V65520" i="1"/>
  <c r="V65521" i="1"/>
  <c r="V65522" i="1"/>
  <c r="V65523" i="1"/>
  <c r="V65524" i="1"/>
  <c r="V65525" i="1"/>
  <c r="V65526" i="1"/>
  <c r="V65527" i="1"/>
  <c r="V65528" i="1"/>
  <c r="V65529" i="1"/>
  <c r="V65530" i="1"/>
  <c r="V65531" i="1"/>
  <c r="V65532" i="1"/>
  <c r="V65533" i="1"/>
  <c r="V65534" i="1"/>
  <c r="V65535" i="1"/>
  <c r="V65536" i="1"/>
  <c r="V65537" i="1"/>
  <c r="V65538" i="1"/>
  <c r="V65539" i="1"/>
  <c r="V65540" i="1"/>
  <c r="V65541" i="1"/>
  <c r="V65542" i="1"/>
  <c r="V65543" i="1"/>
  <c r="V65544" i="1"/>
  <c r="V65545" i="1"/>
  <c r="V65546" i="1"/>
  <c r="V65547" i="1"/>
  <c r="V65548" i="1"/>
  <c r="V65549" i="1"/>
  <c r="V65550" i="1"/>
  <c r="V65551" i="1"/>
  <c r="V65552" i="1"/>
  <c r="V65553" i="1"/>
  <c r="V65554" i="1"/>
  <c r="V65555" i="1"/>
  <c r="V65556" i="1"/>
  <c r="V65557" i="1"/>
  <c r="V65558" i="1"/>
  <c r="V65559" i="1"/>
  <c r="V65560" i="1"/>
  <c r="V65561" i="1"/>
  <c r="V65562" i="1"/>
  <c r="V65563" i="1"/>
  <c r="V65564" i="1"/>
  <c r="V65565" i="1"/>
  <c r="V65566" i="1"/>
  <c r="V65567" i="1"/>
  <c r="V65568" i="1"/>
  <c r="V65569" i="1"/>
  <c r="V65570" i="1"/>
  <c r="V65571" i="1"/>
  <c r="V65572" i="1"/>
  <c r="V65573" i="1"/>
  <c r="V65574" i="1"/>
  <c r="V65575" i="1"/>
  <c r="V65576" i="1"/>
  <c r="V65577" i="1"/>
  <c r="V65578" i="1"/>
  <c r="V65579" i="1"/>
  <c r="V65580" i="1"/>
  <c r="V65581" i="1"/>
  <c r="V65582" i="1"/>
  <c r="V65583" i="1"/>
  <c r="V65584" i="1"/>
  <c r="V65585" i="1"/>
  <c r="V65586" i="1"/>
  <c r="V65587" i="1"/>
  <c r="V65588" i="1"/>
  <c r="V65589" i="1"/>
  <c r="V65590" i="1"/>
  <c r="V65591" i="1"/>
  <c r="V65592" i="1"/>
  <c r="V65593" i="1"/>
  <c r="V65594" i="1"/>
  <c r="V65595" i="1"/>
  <c r="V65596" i="1"/>
  <c r="V65597" i="1"/>
  <c r="V65598" i="1"/>
  <c r="V65599" i="1"/>
  <c r="V65600" i="1"/>
  <c r="V65601" i="1"/>
  <c r="V65602" i="1"/>
  <c r="V65603" i="1"/>
  <c r="V65604" i="1"/>
  <c r="V65605" i="1"/>
  <c r="V65606" i="1"/>
  <c r="V65607" i="1"/>
  <c r="V65608" i="1"/>
  <c r="V65609" i="1"/>
  <c r="V65610" i="1"/>
  <c r="V65611" i="1"/>
  <c r="V65612" i="1"/>
  <c r="V65613" i="1"/>
  <c r="V65614" i="1"/>
  <c r="V65615" i="1"/>
  <c r="V65616" i="1"/>
  <c r="V65617" i="1"/>
  <c r="V65618" i="1"/>
  <c r="V65619" i="1"/>
  <c r="V65620" i="1"/>
  <c r="V65621" i="1"/>
  <c r="V65622" i="1"/>
  <c r="V65623" i="1"/>
  <c r="V65624" i="1"/>
  <c r="V65625" i="1"/>
  <c r="V65626" i="1"/>
  <c r="V65627" i="1"/>
  <c r="V65628" i="1"/>
  <c r="V65629" i="1"/>
  <c r="V65630" i="1"/>
  <c r="V65631" i="1"/>
  <c r="V65632" i="1"/>
  <c r="V65633" i="1"/>
  <c r="V65634" i="1"/>
  <c r="V65635" i="1"/>
  <c r="V65636" i="1"/>
  <c r="V65637" i="1"/>
  <c r="V65638" i="1"/>
  <c r="V65639" i="1"/>
  <c r="V65640" i="1"/>
  <c r="V65641" i="1"/>
  <c r="V65642" i="1"/>
  <c r="V65643" i="1"/>
  <c r="V65644" i="1"/>
  <c r="V65645" i="1"/>
  <c r="V65646" i="1"/>
  <c r="V65647" i="1"/>
  <c r="V65648" i="1"/>
  <c r="V65649" i="1"/>
  <c r="V65650" i="1"/>
  <c r="V65651" i="1"/>
  <c r="V65652" i="1"/>
  <c r="V65653" i="1"/>
  <c r="V65654" i="1"/>
  <c r="V65655" i="1"/>
  <c r="V65656" i="1"/>
  <c r="V65657" i="1"/>
  <c r="V65658" i="1"/>
  <c r="V65659" i="1"/>
  <c r="V65660" i="1"/>
  <c r="V65661" i="1"/>
  <c r="V65662" i="1"/>
  <c r="V65663" i="1"/>
  <c r="V65664" i="1"/>
  <c r="V65665" i="1"/>
  <c r="V65666" i="1"/>
  <c r="V65667" i="1"/>
  <c r="V65668" i="1"/>
  <c r="V65669" i="1"/>
  <c r="V65670" i="1"/>
  <c r="V65671" i="1"/>
  <c r="V65672" i="1"/>
  <c r="V65673" i="1"/>
  <c r="V65674" i="1"/>
  <c r="V65675" i="1"/>
  <c r="V65676" i="1"/>
  <c r="V65677" i="1"/>
  <c r="V65678" i="1"/>
  <c r="V65679" i="1"/>
  <c r="V65680" i="1"/>
  <c r="V65681" i="1"/>
  <c r="V65682" i="1"/>
  <c r="V65683" i="1"/>
  <c r="V65684" i="1"/>
  <c r="V65685" i="1"/>
  <c r="V65686" i="1"/>
  <c r="V65687" i="1"/>
  <c r="V65688" i="1"/>
  <c r="V65689" i="1"/>
  <c r="V65690" i="1"/>
  <c r="V65691" i="1"/>
  <c r="V65692" i="1"/>
  <c r="V65693" i="1"/>
  <c r="V65694" i="1"/>
  <c r="V65695" i="1"/>
  <c r="V65696" i="1"/>
  <c r="V65697" i="1"/>
  <c r="V65698" i="1"/>
  <c r="V65699" i="1"/>
  <c r="V65700" i="1"/>
  <c r="V65701" i="1"/>
  <c r="V65702" i="1"/>
  <c r="V65703" i="1"/>
  <c r="V65704" i="1"/>
  <c r="V65705" i="1"/>
  <c r="V65706" i="1"/>
  <c r="V65707" i="1"/>
  <c r="V65708" i="1"/>
  <c r="V65709" i="1"/>
  <c r="V65710" i="1"/>
  <c r="V65711" i="1"/>
  <c r="V65712" i="1"/>
  <c r="V65713" i="1"/>
  <c r="V65714" i="1"/>
  <c r="V65715" i="1"/>
  <c r="V65716" i="1"/>
  <c r="V65717" i="1"/>
  <c r="V65718" i="1"/>
  <c r="V65719" i="1"/>
  <c r="V65720" i="1"/>
  <c r="V65721" i="1"/>
  <c r="V65722" i="1"/>
  <c r="V65723" i="1"/>
  <c r="V65724" i="1"/>
  <c r="V65725" i="1"/>
  <c r="V65726" i="1"/>
  <c r="V65727" i="1"/>
  <c r="V65728" i="1"/>
  <c r="V65729" i="1"/>
  <c r="V65730" i="1"/>
  <c r="V65731" i="1"/>
  <c r="V65732" i="1"/>
  <c r="V65733" i="1"/>
  <c r="V65734" i="1"/>
  <c r="V65735" i="1"/>
  <c r="V65736" i="1"/>
  <c r="V65737" i="1"/>
  <c r="V65738" i="1"/>
  <c r="V65739" i="1"/>
  <c r="V65740" i="1"/>
  <c r="V65741" i="1"/>
  <c r="V65742" i="1"/>
  <c r="V65743" i="1"/>
  <c r="V65744" i="1"/>
  <c r="V65745" i="1"/>
  <c r="V65746" i="1"/>
  <c r="V65747" i="1"/>
  <c r="V65748" i="1"/>
  <c r="V65749" i="1"/>
  <c r="V65750" i="1"/>
  <c r="V65751" i="1"/>
  <c r="V65752" i="1"/>
  <c r="V65753" i="1"/>
  <c r="V65754" i="1"/>
  <c r="V65755" i="1"/>
  <c r="V65756" i="1"/>
  <c r="V65757" i="1"/>
  <c r="V65758" i="1"/>
  <c r="V65759" i="1"/>
  <c r="V65760" i="1"/>
  <c r="V65761" i="1"/>
  <c r="V65762" i="1"/>
  <c r="V65763" i="1"/>
  <c r="V65764" i="1"/>
  <c r="V65765" i="1"/>
  <c r="V65766" i="1"/>
  <c r="V65767" i="1"/>
  <c r="V65768" i="1"/>
  <c r="V65769" i="1"/>
  <c r="V65770" i="1"/>
  <c r="V65771" i="1"/>
  <c r="V65772" i="1"/>
  <c r="V65773" i="1"/>
  <c r="V65774" i="1"/>
  <c r="V65775" i="1"/>
  <c r="V65776" i="1"/>
  <c r="V65777" i="1"/>
  <c r="V65778" i="1"/>
  <c r="V65779" i="1"/>
  <c r="V65780" i="1"/>
  <c r="V65781" i="1"/>
  <c r="V65782" i="1"/>
  <c r="V65783" i="1"/>
  <c r="V65784" i="1"/>
  <c r="V65785" i="1"/>
  <c r="V65786" i="1"/>
  <c r="V65787" i="1"/>
  <c r="V65788" i="1"/>
  <c r="V65789" i="1"/>
  <c r="V65790" i="1"/>
  <c r="V65791" i="1"/>
  <c r="V65792" i="1"/>
  <c r="V65793" i="1"/>
  <c r="V65794" i="1"/>
  <c r="V65795" i="1"/>
  <c r="V65796" i="1"/>
  <c r="V65797" i="1"/>
  <c r="V65798" i="1"/>
  <c r="V65799" i="1"/>
  <c r="V65800" i="1"/>
  <c r="V65801" i="1"/>
  <c r="V65802" i="1"/>
  <c r="V65803" i="1"/>
  <c r="V65804" i="1"/>
  <c r="V65805" i="1"/>
  <c r="V65806" i="1"/>
  <c r="V65807" i="1"/>
  <c r="V65808" i="1"/>
  <c r="V65809" i="1"/>
  <c r="V65810" i="1"/>
  <c r="V65811" i="1"/>
  <c r="V65812" i="1"/>
  <c r="V65813" i="1"/>
  <c r="V65814" i="1"/>
  <c r="V65815" i="1"/>
  <c r="V65816" i="1"/>
  <c r="V65817" i="1"/>
  <c r="V65818" i="1"/>
  <c r="V65819" i="1"/>
  <c r="V65820" i="1"/>
  <c r="V65821" i="1"/>
  <c r="V65822" i="1"/>
  <c r="V65823" i="1"/>
  <c r="V65824" i="1"/>
  <c r="V65825" i="1"/>
  <c r="V65826" i="1"/>
  <c r="V65827" i="1"/>
  <c r="V65828" i="1"/>
  <c r="V65829" i="1"/>
  <c r="V65830" i="1"/>
  <c r="V65831" i="1"/>
  <c r="V65832" i="1"/>
  <c r="V65833" i="1"/>
  <c r="V65834" i="1"/>
  <c r="V65835" i="1"/>
  <c r="V65836" i="1"/>
  <c r="V65837" i="1"/>
  <c r="V65838" i="1"/>
  <c r="V65839" i="1"/>
  <c r="V65840" i="1"/>
  <c r="V65841" i="1"/>
  <c r="V65842" i="1"/>
  <c r="V65843" i="1"/>
  <c r="V65844" i="1"/>
  <c r="V65845" i="1"/>
  <c r="V65846" i="1"/>
  <c r="V65847" i="1"/>
  <c r="V65848" i="1"/>
  <c r="V65849" i="1"/>
  <c r="V65850" i="1"/>
  <c r="V65851" i="1"/>
  <c r="V65852" i="1"/>
  <c r="V65853" i="1"/>
  <c r="V65854" i="1"/>
  <c r="V65855" i="1"/>
  <c r="V65856" i="1"/>
  <c r="V65857" i="1"/>
  <c r="V65858" i="1"/>
  <c r="V65859" i="1"/>
  <c r="V65860" i="1"/>
  <c r="V65861" i="1"/>
  <c r="V65862" i="1"/>
  <c r="V65863" i="1"/>
  <c r="V65864" i="1"/>
  <c r="V65865" i="1"/>
  <c r="V65866" i="1"/>
  <c r="V65867" i="1"/>
  <c r="V65868" i="1"/>
  <c r="V65869" i="1"/>
  <c r="V65870" i="1"/>
  <c r="V65871" i="1"/>
  <c r="V65872" i="1"/>
  <c r="V65873" i="1"/>
  <c r="V65874" i="1"/>
  <c r="V65875" i="1"/>
  <c r="V65876" i="1"/>
  <c r="V65877" i="1"/>
  <c r="V65878" i="1"/>
  <c r="V65879" i="1"/>
  <c r="V65880" i="1"/>
  <c r="V65881" i="1"/>
  <c r="V65882" i="1"/>
  <c r="V65883" i="1"/>
  <c r="V65884" i="1"/>
  <c r="V65885" i="1"/>
  <c r="V65886" i="1"/>
  <c r="V65887" i="1"/>
  <c r="V65888" i="1"/>
  <c r="V65889" i="1"/>
  <c r="V65890" i="1"/>
  <c r="V65891" i="1"/>
  <c r="V65892" i="1"/>
  <c r="V65893" i="1"/>
  <c r="V65894" i="1"/>
  <c r="V65895" i="1"/>
  <c r="V65896" i="1"/>
  <c r="V65897" i="1"/>
  <c r="V65898" i="1"/>
  <c r="V65899" i="1"/>
  <c r="V65900" i="1"/>
  <c r="V65901" i="1"/>
  <c r="V65902" i="1"/>
  <c r="V65903" i="1"/>
  <c r="V65904" i="1"/>
  <c r="V65905" i="1"/>
  <c r="V65906" i="1"/>
  <c r="V65907" i="1"/>
  <c r="V65908" i="1"/>
  <c r="V65909" i="1"/>
  <c r="V65910" i="1"/>
  <c r="V65911" i="1"/>
  <c r="V65912" i="1"/>
  <c r="V65913" i="1"/>
  <c r="V65914" i="1"/>
  <c r="V65915" i="1"/>
  <c r="V65916" i="1"/>
  <c r="V65917" i="1"/>
  <c r="V65918" i="1"/>
  <c r="V65919" i="1"/>
  <c r="V65920" i="1"/>
  <c r="V65921" i="1"/>
  <c r="V65922" i="1"/>
  <c r="V65923" i="1"/>
  <c r="V65924" i="1"/>
  <c r="V65925" i="1"/>
  <c r="V65926" i="1"/>
  <c r="V65927" i="1"/>
  <c r="V65928" i="1"/>
  <c r="V65929" i="1"/>
  <c r="V65930" i="1"/>
  <c r="V65931" i="1"/>
  <c r="V65932" i="1"/>
  <c r="V65933" i="1"/>
  <c r="V65934" i="1"/>
  <c r="V65935" i="1"/>
  <c r="V65936" i="1"/>
  <c r="V65937" i="1"/>
  <c r="V65938" i="1"/>
  <c r="V65939" i="1"/>
  <c r="V65940" i="1"/>
  <c r="V65941" i="1"/>
  <c r="V65942" i="1"/>
  <c r="V65943" i="1"/>
  <c r="V65944" i="1"/>
  <c r="V65945" i="1"/>
  <c r="V65946" i="1"/>
  <c r="V65947" i="1"/>
  <c r="V65948" i="1"/>
  <c r="V65949" i="1"/>
  <c r="V65950" i="1"/>
  <c r="V65951" i="1"/>
  <c r="V65952" i="1"/>
  <c r="V65953" i="1"/>
  <c r="V65954" i="1"/>
  <c r="V65955" i="1"/>
  <c r="V65956" i="1"/>
  <c r="V65957" i="1"/>
  <c r="V65958" i="1"/>
  <c r="V65959" i="1"/>
  <c r="V65960" i="1"/>
  <c r="V65961" i="1"/>
  <c r="V65962" i="1"/>
  <c r="V65963" i="1"/>
  <c r="V65964" i="1"/>
  <c r="V65965" i="1"/>
  <c r="V65966" i="1"/>
  <c r="V65967" i="1"/>
  <c r="V65968" i="1"/>
  <c r="V65969" i="1"/>
  <c r="V65970" i="1"/>
  <c r="V65971" i="1"/>
  <c r="V65972" i="1"/>
  <c r="V65973" i="1"/>
  <c r="V65974" i="1"/>
  <c r="V65975" i="1"/>
  <c r="V65976" i="1"/>
  <c r="V65977" i="1"/>
  <c r="V65978" i="1"/>
  <c r="V65979" i="1"/>
  <c r="V65980" i="1"/>
  <c r="V65981" i="1"/>
  <c r="V65982" i="1"/>
  <c r="V65983" i="1"/>
  <c r="V65984" i="1"/>
  <c r="V65985" i="1"/>
  <c r="V65986" i="1"/>
  <c r="V65987" i="1"/>
  <c r="V65988" i="1"/>
  <c r="V65989" i="1"/>
  <c r="V65990" i="1"/>
  <c r="V65991" i="1"/>
  <c r="V65992" i="1"/>
  <c r="V65993" i="1"/>
  <c r="V65994" i="1"/>
  <c r="V65995" i="1"/>
  <c r="V65996" i="1"/>
  <c r="V65997" i="1"/>
  <c r="V65998" i="1"/>
  <c r="V65999" i="1"/>
  <c r="V66000" i="1"/>
  <c r="V66001" i="1"/>
  <c r="V66002" i="1"/>
  <c r="V66003" i="1"/>
  <c r="V66004" i="1"/>
  <c r="V66005" i="1"/>
  <c r="V66006" i="1"/>
  <c r="V66007" i="1"/>
  <c r="V66008" i="1"/>
  <c r="V66009" i="1"/>
  <c r="V66010" i="1"/>
  <c r="V66011" i="1"/>
  <c r="V66012" i="1"/>
  <c r="V66013" i="1"/>
  <c r="V66014" i="1"/>
  <c r="V66015" i="1"/>
  <c r="V66016" i="1"/>
  <c r="V66017" i="1"/>
  <c r="V66018" i="1"/>
  <c r="V66019" i="1"/>
  <c r="V66020" i="1"/>
  <c r="V66021" i="1"/>
  <c r="V66022" i="1"/>
  <c r="V66023" i="1"/>
  <c r="V66024" i="1"/>
  <c r="V66025" i="1"/>
  <c r="V66026" i="1"/>
  <c r="V66027" i="1"/>
  <c r="V66028" i="1"/>
  <c r="V66029" i="1"/>
  <c r="V66030" i="1"/>
  <c r="V66031" i="1"/>
  <c r="V66032" i="1"/>
  <c r="V66033" i="1"/>
  <c r="V66034" i="1"/>
  <c r="V66035" i="1"/>
  <c r="V66036" i="1"/>
  <c r="V66037" i="1"/>
  <c r="V66038" i="1"/>
  <c r="V66039" i="1"/>
  <c r="V66040" i="1"/>
  <c r="V66041" i="1"/>
  <c r="V66042" i="1"/>
  <c r="V66043" i="1"/>
  <c r="V66044" i="1"/>
  <c r="V66045" i="1"/>
  <c r="V66046" i="1"/>
  <c r="V66047" i="1"/>
  <c r="V66048" i="1"/>
  <c r="V66049" i="1"/>
  <c r="V66050" i="1"/>
  <c r="V66051" i="1"/>
  <c r="V66052" i="1"/>
  <c r="V66053" i="1"/>
  <c r="V66054" i="1"/>
  <c r="V66055" i="1"/>
  <c r="V66056" i="1"/>
  <c r="V66057" i="1"/>
  <c r="V66058" i="1"/>
  <c r="V66059" i="1"/>
  <c r="V66060" i="1"/>
  <c r="V66061" i="1"/>
  <c r="V66062" i="1"/>
  <c r="V66063" i="1"/>
  <c r="V66064" i="1"/>
  <c r="V66065" i="1"/>
  <c r="V66066" i="1"/>
  <c r="V66067" i="1"/>
  <c r="V66068" i="1"/>
  <c r="V66069" i="1"/>
  <c r="V66070" i="1"/>
  <c r="V66071" i="1"/>
  <c r="V66072" i="1"/>
  <c r="V66073" i="1"/>
  <c r="V66074" i="1"/>
  <c r="V66075" i="1"/>
  <c r="V66076" i="1"/>
  <c r="V66077" i="1"/>
  <c r="V66078" i="1"/>
  <c r="V66079" i="1"/>
  <c r="V66080" i="1"/>
  <c r="V66081" i="1"/>
  <c r="V66082" i="1"/>
  <c r="V66083" i="1"/>
  <c r="V66084" i="1"/>
  <c r="V66085" i="1"/>
  <c r="V66086" i="1"/>
  <c r="V66087" i="1"/>
  <c r="V66088" i="1"/>
  <c r="V66089" i="1"/>
  <c r="V66090" i="1"/>
  <c r="V66091" i="1"/>
  <c r="V66092" i="1"/>
  <c r="V66093" i="1"/>
  <c r="V66094" i="1"/>
  <c r="V66095" i="1"/>
  <c r="V66096" i="1"/>
  <c r="V66097" i="1"/>
  <c r="V66098" i="1"/>
  <c r="V66099" i="1"/>
  <c r="V66100" i="1"/>
  <c r="V66101" i="1"/>
  <c r="V66102" i="1"/>
  <c r="V66103" i="1"/>
  <c r="V66104" i="1"/>
  <c r="V66105" i="1"/>
  <c r="V66106" i="1"/>
  <c r="V66107" i="1"/>
  <c r="V66108" i="1"/>
  <c r="V66109" i="1"/>
  <c r="V66110" i="1"/>
  <c r="V66111" i="1"/>
  <c r="V66112" i="1"/>
  <c r="V66113" i="1"/>
  <c r="V66114" i="1"/>
  <c r="V66115" i="1"/>
  <c r="V66116" i="1"/>
  <c r="V66117" i="1"/>
  <c r="V66118" i="1"/>
  <c r="V66119" i="1"/>
  <c r="V66120" i="1"/>
  <c r="V66121" i="1"/>
  <c r="V66122" i="1"/>
  <c r="V66123" i="1"/>
  <c r="V66124" i="1"/>
  <c r="V66125" i="1"/>
  <c r="V66126" i="1"/>
  <c r="V66127" i="1"/>
  <c r="V66128" i="1"/>
  <c r="V66129" i="1"/>
  <c r="V66130" i="1"/>
  <c r="V66131" i="1"/>
  <c r="V66132" i="1"/>
  <c r="V66133" i="1"/>
  <c r="V66134" i="1"/>
  <c r="V66135" i="1"/>
  <c r="V66136" i="1"/>
  <c r="V66137" i="1"/>
  <c r="V66138" i="1"/>
  <c r="V66139" i="1"/>
  <c r="V66140" i="1"/>
  <c r="V66141" i="1"/>
  <c r="V66142" i="1"/>
  <c r="V66143" i="1"/>
  <c r="V66144" i="1"/>
  <c r="V66145" i="1"/>
  <c r="V66146" i="1"/>
  <c r="V66147" i="1"/>
  <c r="V66148" i="1"/>
  <c r="V66149" i="1"/>
  <c r="V66150" i="1"/>
  <c r="V66151" i="1"/>
  <c r="V66152" i="1"/>
  <c r="V66153" i="1"/>
  <c r="V66154" i="1"/>
  <c r="V66155" i="1"/>
  <c r="V66156" i="1"/>
  <c r="V66157" i="1"/>
  <c r="V66158" i="1"/>
  <c r="V66159" i="1"/>
  <c r="V66160" i="1"/>
  <c r="V66161" i="1"/>
  <c r="V66162" i="1"/>
  <c r="V66163" i="1"/>
  <c r="V66164" i="1"/>
  <c r="V66165" i="1"/>
  <c r="V66166" i="1"/>
  <c r="V66167" i="1"/>
  <c r="V66168" i="1"/>
  <c r="V66169" i="1"/>
  <c r="V66170" i="1"/>
  <c r="V66171" i="1"/>
  <c r="V66172" i="1"/>
  <c r="V66173" i="1"/>
  <c r="V66174" i="1"/>
  <c r="V66175" i="1"/>
  <c r="V66176" i="1"/>
  <c r="V66177" i="1"/>
  <c r="V66178" i="1"/>
  <c r="V66179" i="1"/>
  <c r="V66180" i="1"/>
  <c r="V66181" i="1"/>
  <c r="V66182" i="1"/>
  <c r="V66183" i="1"/>
  <c r="V66184" i="1"/>
  <c r="V66185" i="1"/>
  <c r="V66186" i="1"/>
  <c r="V66187" i="1"/>
  <c r="V66188" i="1"/>
  <c r="V66189" i="1"/>
  <c r="V66190" i="1"/>
  <c r="V66191" i="1"/>
  <c r="V66192" i="1"/>
  <c r="V66193" i="1"/>
  <c r="V66194" i="1"/>
  <c r="V66195" i="1"/>
  <c r="V66196" i="1"/>
  <c r="V66197" i="1"/>
  <c r="V66198" i="1"/>
  <c r="V66199" i="1"/>
  <c r="V66200" i="1"/>
  <c r="V66201" i="1"/>
  <c r="V66202" i="1"/>
  <c r="V66203" i="1"/>
  <c r="V66204" i="1"/>
  <c r="V66205" i="1"/>
  <c r="V66206" i="1"/>
  <c r="V66207" i="1"/>
  <c r="V66208" i="1"/>
  <c r="V66209" i="1"/>
  <c r="V66210" i="1"/>
  <c r="V66211" i="1"/>
  <c r="V66212" i="1"/>
  <c r="V66213" i="1"/>
  <c r="V66214" i="1"/>
  <c r="V66215" i="1"/>
  <c r="V66216" i="1"/>
  <c r="V66217" i="1"/>
  <c r="V66218" i="1"/>
  <c r="V66219" i="1"/>
  <c r="V66220" i="1"/>
  <c r="V66221" i="1"/>
  <c r="V66222" i="1"/>
  <c r="V66223" i="1"/>
  <c r="V66224" i="1"/>
  <c r="V66225" i="1"/>
  <c r="V66226" i="1"/>
  <c r="V66227" i="1"/>
  <c r="V66228" i="1"/>
  <c r="V66229" i="1"/>
  <c r="V66230" i="1"/>
  <c r="V66231" i="1"/>
  <c r="V66232" i="1"/>
  <c r="V66233" i="1"/>
  <c r="V66234" i="1"/>
  <c r="V66235" i="1"/>
  <c r="V66236" i="1"/>
  <c r="V66237" i="1"/>
  <c r="V66238" i="1"/>
  <c r="V66239" i="1"/>
  <c r="V66240" i="1"/>
  <c r="V66241" i="1"/>
  <c r="V66242" i="1"/>
  <c r="V66243" i="1"/>
  <c r="V66244" i="1"/>
  <c r="V66245" i="1"/>
  <c r="V66246" i="1"/>
  <c r="V66247" i="1"/>
  <c r="V66248" i="1"/>
  <c r="V66249" i="1"/>
  <c r="V66250" i="1"/>
  <c r="V66251" i="1"/>
  <c r="V66252" i="1"/>
  <c r="V66253" i="1"/>
  <c r="V66254" i="1"/>
  <c r="V66255" i="1"/>
  <c r="V66256" i="1"/>
  <c r="V66257" i="1"/>
  <c r="V66258" i="1"/>
  <c r="V66259" i="1"/>
  <c r="V66260" i="1"/>
  <c r="V66261" i="1"/>
  <c r="V66262" i="1"/>
  <c r="V66263" i="1"/>
  <c r="V66264" i="1"/>
  <c r="V66265" i="1"/>
  <c r="V66266" i="1"/>
  <c r="V66267" i="1"/>
  <c r="V66268" i="1"/>
  <c r="V66269" i="1"/>
  <c r="V66270" i="1"/>
  <c r="V66271" i="1"/>
  <c r="V66272" i="1"/>
  <c r="V66273" i="1"/>
  <c r="V66274" i="1"/>
  <c r="V66275" i="1"/>
  <c r="V66276" i="1"/>
  <c r="V66277" i="1"/>
  <c r="V66278" i="1"/>
  <c r="V66279" i="1"/>
  <c r="V66280" i="1"/>
  <c r="V66281" i="1"/>
  <c r="V66282" i="1"/>
  <c r="V66283" i="1"/>
  <c r="V66284" i="1"/>
  <c r="V66285" i="1"/>
  <c r="V66286" i="1"/>
  <c r="V66287" i="1"/>
  <c r="V66288" i="1"/>
  <c r="V66289" i="1"/>
  <c r="V66290" i="1"/>
  <c r="V66291" i="1"/>
  <c r="V66292" i="1"/>
  <c r="V66293" i="1"/>
  <c r="V66294" i="1"/>
  <c r="V66295" i="1"/>
  <c r="V66296" i="1"/>
  <c r="V66297" i="1"/>
  <c r="V66298" i="1"/>
  <c r="V66299" i="1"/>
  <c r="V66300" i="1"/>
  <c r="V66301" i="1"/>
  <c r="V66302" i="1"/>
  <c r="V66303" i="1"/>
  <c r="V66304" i="1"/>
  <c r="V66305" i="1"/>
  <c r="V66306" i="1"/>
  <c r="V66307" i="1"/>
  <c r="V66308" i="1"/>
  <c r="V66309" i="1"/>
  <c r="V66310" i="1"/>
  <c r="V66311" i="1"/>
  <c r="V66312" i="1"/>
  <c r="V66313" i="1"/>
  <c r="V66314" i="1"/>
  <c r="V66315" i="1"/>
  <c r="V66316" i="1"/>
  <c r="V66317" i="1"/>
  <c r="V66318" i="1"/>
  <c r="V66319" i="1"/>
  <c r="V66320" i="1"/>
  <c r="V66321" i="1"/>
  <c r="V66322" i="1"/>
  <c r="V66323" i="1"/>
  <c r="V66324" i="1"/>
  <c r="V66325" i="1"/>
  <c r="V66326" i="1"/>
  <c r="V66327" i="1"/>
  <c r="V66328" i="1"/>
  <c r="V66329" i="1"/>
  <c r="V66330" i="1"/>
  <c r="V66331" i="1"/>
  <c r="V66332" i="1"/>
  <c r="V66333" i="1"/>
  <c r="V66334" i="1"/>
  <c r="V66335" i="1"/>
  <c r="V66336" i="1"/>
  <c r="V66337" i="1"/>
  <c r="V66338" i="1"/>
  <c r="V66339" i="1"/>
  <c r="V66340" i="1"/>
  <c r="V66341" i="1"/>
  <c r="V66342" i="1"/>
  <c r="V66343" i="1"/>
  <c r="V66344" i="1"/>
  <c r="V66345" i="1"/>
  <c r="V66346" i="1"/>
  <c r="V66347" i="1"/>
  <c r="V66348" i="1"/>
  <c r="V66349" i="1"/>
  <c r="V66350" i="1"/>
  <c r="V66351" i="1"/>
  <c r="V66352" i="1"/>
  <c r="V66353" i="1"/>
  <c r="V66354" i="1"/>
  <c r="V66355" i="1"/>
  <c r="V66356" i="1"/>
  <c r="V66357" i="1"/>
  <c r="V66358" i="1"/>
  <c r="V66359" i="1"/>
  <c r="V66360" i="1"/>
  <c r="V66361" i="1"/>
  <c r="V66362" i="1"/>
  <c r="V66363" i="1"/>
  <c r="V66364" i="1"/>
  <c r="V66365" i="1"/>
  <c r="V66366" i="1"/>
  <c r="V66367" i="1"/>
  <c r="V66368" i="1"/>
  <c r="V66369" i="1"/>
  <c r="V66370" i="1"/>
  <c r="V66371" i="1"/>
  <c r="V66372" i="1"/>
  <c r="V66373" i="1"/>
  <c r="V66374" i="1"/>
  <c r="V66375" i="1"/>
  <c r="V66376" i="1"/>
  <c r="V66377" i="1"/>
  <c r="V66378" i="1"/>
  <c r="V66379" i="1"/>
  <c r="V66380" i="1"/>
  <c r="V66381" i="1"/>
  <c r="V66382" i="1"/>
  <c r="V66383" i="1"/>
  <c r="V66384" i="1"/>
  <c r="V66385" i="1"/>
  <c r="V66386" i="1"/>
  <c r="V66387" i="1"/>
  <c r="V66388" i="1"/>
  <c r="V66389" i="1"/>
  <c r="V66390" i="1"/>
  <c r="V66391" i="1"/>
  <c r="V66392" i="1"/>
  <c r="V66393" i="1"/>
  <c r="V66394" i="1"/>
  <c r="V66395" i="1"/>
  <c r="V66396" i="1"/>
  <c r="V66397" i="1"/>
  <c r="V66398" i="1"/>
  <c r="V66399" i="1"/>
  <c r="V66400" i="1"/>
  <c r="V66401" i="1"/>
  <c r="V66402" i="1"/>
  <c r="V66403" i="1"/>
  <c r="V66404" i="1"/>
  <c r="V66405" i="1"/>
  <c r="V66406" i="1"/>
  <c r="V66407" i="1"/>
  <c r="V66408" i="1"/>
  <c r="V66409" i="1"/>
  <c r="V66410" i="1"/>
  <c r="V66411" i="1"/>
  <c r="V66412" i="1"/>
  <c r="V66413" i="1"/>
  <c r="V66414" i="1"/>
  <c r="V66415" i="1"/>
  <c r="V66416" i="1"/>
  <c r="V66417" i="1"/>
  <c r="V66418" i="1"/>
  <c r="V66419" i="1"/>
  <c r="V66420" i="1"/>
  <c r="V66421" i="1"/>
  <c r="V66422" i="1"/>
  <c r="V66423" i="1"/>
  <c r="V66424" i="1"/>
  <c r="V66425" i="1"/>
  <c r="V66426" i="1"/>
  <c r="V66427" i="1"/>
  <c r="V66428" i="1"/>
  <c r="V66429" i="1"/>
  <c r="V66430" i="1"/>
  <c r="V66431" i="1"/>
  <c r="V66432" i="1"/>
  <c r="V66433" i="1"/>
  <c r="V66434" i="1"/>
  <c r="V66435" i="1"/>
  <c r="V66436" i="1"/>
  <c r="V66437" i="1"/>
  <c r="V66438" i="1"/>
  <c r="V66439" i="1"/>
  <c r="V66440" i="1"/>
  <c r="V66441" i="1"/>
  <c r="V66442" i="1"/>
  <c r="V66443" i="1"/>
  <c r="V66444" i="1"/>
  <c r="V66445" i="1"/>
  <c r="V66446" i="1"/>
  <c r="V66447" i="1"/>
  <c r="V66448" i="1"/>
  <c r="V66449" i="1"/>
  <c r="V66450" i="1"/>
  <c r="V66451" i="1"/>
  <c r="V66452" i="1"/>
  <c r="V66453" i="1"/>
  <c r="V66454" i="1"/>
  <c r="V66455" i="1"/>
  <c r="V66456" i="1"/>
  <c r="V66457" i="1"/>
  <c r="V66458" i="1"/>
  <c r="V66459" i="1"/>
  <c r="V66460" i="1"/>
  <c r="V66461" i="1"/>
  <c r="V66462" i="1"/>
  <c r="V66463" i="1"/>
  <c r="V66464" i="1"/>
  <c r="V66465" i="1"/>
  <c r="V66466" i="1"/>
  <c r="V66467" i="1"/>
  <c r="V66468" i="1"/>
  <c r="V66469" i="1"/>
  <c r="V66470" i="1"/>
  <c r="V66471" i="1"/>
  <c r="V66472" i="1"/>
  <c r="V66473" i="1"/>
  <c r="V66474" i="1"/>
  <c r="V66475" i="1"/>
  <c r="V66476" i="1"/>
  <c r="V66477" i="1"/>
  <c r="V66478" i="1"/>
  <c r="V66479" i="1"/>
  <c r="V66480" i="1"/>
  <c r="V66481" i="1"/>
  <c r="V66482" i="1"/>
  <c r="V66483" i="1"/>
  <c r="V66484" i="1"/>
  <c r="V66485" i="1"/>
  <c r="V66486" i="1"/>
  <c r="V66487" i="1"/>
  <c r="V66488" i="1"/>
  <c r="V66489" i="1"/>
  <c r="V66490" i="1"/>
  <c r="V66491" i="1"/>
  <c r="V66492" i="1"/>
  <c r="V66493" i="1"/>
  <c r="V66494" i="1"/>
  <c r="V66495" i="1"/>
  <c r="V66496" i="1"/>
  <c r="V66497" i="1"/>
  <c r="V66498" i="1"/>
  <c r="V66499" i="1"/>
  <c r="V66500" i="1"/>
  <c r="V66501" i="1"/>
  <c r="V66502" i="1"/>
  <c r="V66503" i="1"/>
  <c r="V66504" i="1"/>
  <c r="V66505" i="1"/>
  <c r="V66506" i="1"/>
  <c r="V66507" i="1"/>
  <c r="V66508" i="1"/>
  <c r="V66509" i="1"/>
  <c r="V66510" i="1"/>
  <c r="V66511" i="1"/>
  <c r="V66512" i="1"/>
  <c r="V66513" i="1"/>
  <c r="V66514" i="1"/>
  <c r="V66515" i="1"/>
  <c r="V66516" i="1"/>
  <c r="V66517" i="1"/>
  <c r="V66518" i="1"/>
  <c r="V66519" i="1"/>
  <c r="V66520" i="1"/>
  <c r="V66521" i="1"/>
  <c r="V66522" i="1"/>
  <c r="V66523" i="1"/>
  <c r="V66524" i="1"/>
  <c r="V66525" i="1"/>
  <c r="V66526" i="1"/>
  <c r="V66527" i="1"/>
  <c r="V66528" i="1"/>
  <c r="V66529" i="1"/>
  <c r="V66530" i="1"/>
  <c r="V66531" i="1"/>
  <c r="V66532" i="1"/>
  <c r="V66533" i="1"/>
  <c r="V66534" i="1"/>
  <c r="V66535" i="1"/>
  <c r="V66536" i="1"/>
  <c r="V66537" i="1"/>
  <c r="V66538" i="1"/>
  <c r="V66539" i="1"/>
  <c r="V66540" i="1"/>
  <c r="V66541" i="1"/>
  <c r="V66542" i="1"/>
  <c r="V66543" i="1"/>
  <c r="V66544" i="1"/>
  <c r="V66545" i="1"/>
  <c r="V66546" i="1"/>
  <c r="V66547" i="1"/>
  <c r="V66548" i="1"/>
  <c r="V66549" i="1"/>
  <c r="V66550" i="1"/>
  <c r="V66551" i="1"/>
  <c r="V66552" i="1"/>
  <c r="V66553" i="1"/>
  <c r="V66554" i="1"/>
  <c r="V66555" i="1"/>
  <c r="V66556" i="1"/>
  <c r="V66557" i="1"/>
  <c r="V66558" i="1"/>
  <c r="V66559" i="1"/>
  <c r="V66560" i="1"/>
  <c r="V66561" i="1"/>
  <c r="V66562" i="1"/>
  <c r="V66563" i="1"/>
  <c r="V66564" i="1"/>
  <c r="V66565" i="1"/>
  <c r="V66566" i="1"/>
  <c r="V66567" i="1"/>
  <c r="V66568" i="1"/>
  <c r="V66569" i="1"/>
  <c r="V66570" i="1"/>
  <c r="V66571" i="1"/>
  <c r="V66572" i="1"/>
  <c r="V66573" i="1"/>
  <c r="V66574" i="1"/>
  <c r="V66575" i="1"/>
  <c r="V66576" i="1"/>
  <c r="V66577" i="1"/>
  <c r="V66578" i="1"/>
  <c r="V66579" i="1"/>
  <c r="V66580" i="1"/>
  <c r="V66581" i="1"/>
  <c r="V66582" i="1"/>
  <c r="V66583" i="1"/>
  <c r="V66584" i="1"/>
  <c r="V66585" i="1"/>
  <c r="V66586" i="1"/>
  <c r="V66587" i="1"/>
  <c r="V66588" i="1"/>
  <c r="V66589" i="1"/>
  <c r="V66590" i="1"/>
  <c r="V66591" i="1"/>
  <c r="V66592" i="1"/>
  <c r="V66593" i="1"/>
  <c r="V66594" i="1"/>
  <c r="V66595" i="1"/>
  <c r="V66596" i="1"/>
  <c r="V66597" i="1"/>
  <c r="V66598" i="1"/>
  <c r="V66599" i="1"/>
  <c r="V66600" i="1"/>
  <c r="V66601" i="1"/>
  <c r="V66602" i="1"/>
  <c r="V66603" i="1"/>
  <c r="V66604" i="1"/>
  <c r="V66605" i="1"/>
  <c r="V66606" i="1"/>
  <c r="V66607" i="1"/>
  <c r="V66608" i="1"/>
  <c r="V66609" i="1"/>
  <c r="V66610" i="1"/>
  <c r="V66611" i="1"/>
  <c r="V66612" i="1"/>
  <c r="V66613" i="1"/>
  <c r="V66614" i="1"/>
  <c r="V66615" i="1"/>
  <c r="V66616" i="1"/>
  <c r="V66617" i="1"/>
  <c r="V66618" i="1"/>
  <c r="V66619" i="1"/>
  <c r="V66620" i="1"/>
  <c r="V66621" i="1"/>
  <c r="V66622" i="1"/>
  <c r="V66623" i="1"/>
  <c r="V66624" i="1"/>
  <c r="V66625" i="1"/>
  <c r="V66626" i="1"/>
  <c r="V66627" i="1"/>
  <c r="V66628" i="1"/>
  <c r="V66629" i="1"/>
  <c r="V66630" i="1"/>
  <c r="V66631" i="1"/>
  <c r="V66632" i="1"/>
  <c r="V66633" i="1"/>
  <c r="V66634" i="1"/>
  <c r="V66635" i="1"/>
  <c r="V66636" i="1"/>
  <c r="V66637" i="1"/>
  <c r="V66638" i="1"/>
  <c r="V66639" i="1"/>
  <c r="V66640" i="1"/>
  <c r="V66641" i="1"/>
  <c r="V66642" i="1"/>
  <c r="V66643" i="1"/>
  <c r="V66644" i="1"/>
  <c r="V66645" i="1"/>
  <c r="V66646" i="1"/>
  <c r="V66647" i="1"/>
  <c r="V66648" i="1"/>
  <c r="V66649" i="1"/>
  <c r="V66650" i="1"/>
  <c r="V66651" i="1"/>
  <c r="V66652" i="1"/>
  <c r="V66653" i="1"/>
  <c r="V66654" i="1"/>
  <c r="V66655" i="1"/>
  <c r="V66656" i="1"/>
  <c r="V66657" i="1"/>
  <c r="V66658" i="1"/>
  <c r="V66659" i="1"/>
  <c r="V66660" i="1"/>
  <c r="V66661" i="1"/>
  <c r="V66662" i="1"/>
  <c r="V66663" i="1"/>
  <c r="V66664" i="1"/>
  <c r="V66665" i="1"/>
  <c r="V66666" i="1"/>
  <c r="V66667" i="1"/>
  <c r="V66668" i="1"/>
  <c r="V66669" i="1"/>
  <c r="V66670" i="1"/>
  <c r="V66671" i="1"/>
  <c r="V66672" i="1"/>
  <c r="V66673" i="1"/>
  <c r="V66674" i="1"/>
  <c r="V66675" i="1"/>
  <c r="V66676" i="1"/>
  <c r="V66677" i="1"/>
  <c r="V66678" i="1"/>
  <c r="V66679" i="1"/>
  <c r="V66680" i="1"/>
  <c r="V66681" i="1"/>
  <c r="V66682" i="1"/>
  <c r="V66683" i="1"/>
  <c r="V66684" i="1"/>
  <c r="V66685" i="1"/>
  <c r="V66686" i="1"/>
  <c r="V66687" i="1"/>
  <c r="V66688" i="1"/>
  <c r="V66689" i="1"/>
  <c r="V66690" i="1"/>
  <c r="V66691" i="1"/>
  <c r="V66692" i="1"/>
  <c r="V66693" i="1"/>
  <c r="V66694" i="1"/>
  <c r="V66695" i="1"/>
  <c r="V66696" i="1"/>
  <c r="V66697" i="1"/>
  <c r="V66698" i="1"/>
  <c r="V66699" i="1"/>
  <c r="V66700" i="1"/>
  <c r="V66701" i="1"/>
  <c r="V66702" i="1"/>
  <c r="V66703" i="1"/>
  <c r="V66704" i="1"/>
  <c r="V66705" i="1"/>
  <c r="V66706" i="1"/>
  <c r="V66707" i="1"/>
  <c r="V66708" i="1"/>
  <c r="V66709" i="1"/>
  <c r="V66710" i="1"/>
  <c r="V66711" i="1"/>
  <c r="V66712" i="1"/>
  <c r="V66713" i="1"/>
  <c r="V66714" i="1"/>
  <c r="V66715" i="1"/>
  <c r="V66716" i="1"/>
  <c r="V66717" i="1"/>
  <c r="V66718" i="1"/>
  <c r="V66719" i="1"/>
  <c r="V66720" i="1"/>
  <c r="V66721" i="1"/>
  <c r="V66722" i="1"/>
  <c r="V66723" i="1"/>
  <c r="V66724" i="1"/>
  <c r="V66725" i="1"/>
  <c r="V66726" i="1"/>
  <c r="V66727" i="1"/>
  <c r="V66728" i="1"/>
  <c r="V66729" i="1"/>
  <c r="V66730" i="1"/>
  <c r="V66731" i="1"/>
  <c r="V66732" i="1"/>
  <c r="V66733" i="1"/>
  <c r="V66734" i="1"/>
  <c r="V66735" i="1"/>
  <c r="V66736" i="1"/>
  <c r="V66737" i="1"/>
  <c r="V66738" i="1"/>
  <c r="V66739" i="1"/>
  <c r="V66740" i="1"/>
  <c r="V66741" i="1"/>
  <c r="V66742" i="1"/>
  <c r="V66743" i="1"/>
  <c r="V66744" i="1"/>
  <c r="V66745" i="1"/>
  <c r="V66746" i="1"/>
  <c r="V66747" i="1"/>
  <c r="V66748" i="1"/>
  <c r="V66749" i="1"/>
  <c r="V66750" i="1"/>
  <c r="V66751" i="1"/>
  <c r="V66752" i="1"/>
  <c r="V66753" i="1"/>
  <c r="V66754" i="1"/>
  <c r="V66755" i="1"/>
  <c r="V66756" i="1"/>
  <c r="V66757" i="1"/>
  <c r="V66758" i="1"/>
  <c r="V66759" i="1"/>
  <c r="V66760" i="1"/>
  <c r="V66761" i="1"/>
  <c r="V66762" i="1"/>
  <c r="V66763" i="1"/>
  <c r="V66764" i="1"/>
  <c r="V66765" i="1"/>
  <c r="V66766" i="1"/>
  <c r="V66767" i="1"/>
  <c r="V66768" i="1"/>
  <c r="V66769" i="1"/>
  <c r="V66770" i="1"/>
  <c r="V66771" i="1"/>
  <c r="V66772" i="1"/>
  <c r="V66773" i="1"/>
  <c r="V66774" i="1"/>
  <c r="V66775" i="1"/>
  <c r="V66776" i="1"/>
  <c r="V66777" i="1"/>
  <c r="V66778" i="1"/>
  <c r="V66779" i="1"/>
  <c r="V66780" i="1"/>
  <c r="V66781" i="1"/>
  <c r="V66782" i="1"/>
  <c r="V66783" i="1"/>
  <c r="V66784" i="1"/>
  <c r="V66785" i="1"/>
  <c r="V66786" i="1"/>
  <c r="V66787" i="1"/>
  <c r="V66788" i="1"/>
  <c r="V66789" i="1"/>
  <c r="V66790" i="1"/>
  <c r="V66791" i="1"/>
  <c r="V66792" i="1"/>
  <c r="V66793" i="1"/>
  <c r="V66794" i="1"/>
  <c r="V66795" i="1"/>
  <c r="V66796" i="1"/>
  <c r="V66797" i="1"/>
  <c r="V66798" i="1"/>
  <c r="V66799" i="1"/>
  <c r="V66800" i="1"/>
  <c r="V66801" i="1"/>
  <c r="V66802" i="1"/>
  <c r="V66803" i="1"/>
  <c r="V66804" i="1"/>
  <c r="V66805" i="1"/>
  <c r="V66806" i="1"/>
  <c r="V66807" i="1"/>
  <c r="V66808" i="1"/>
  <c r="V66809" i="1"/>
  <c r="V66810" i="1"/>
  <c r="V66811" i="1"/>
  <c r="V66812" i="1"/>
  <c r="V66813" i="1"/>
  <c r="V66814" i="1"/>
  <c r="V66815" i="1"/>
  <c r="V66816" i="1"/>
  <c r="V66817" i="1"/>
  <c r="V66818" i="1"/>
  <c r="V66819" i="1"/>
  <c r="V66820" i="1"/>
  <c r="V66821" i="1"/>
  <c r="V66822" i="1"/>
  <c r="V66823" i="1"/>
  <c r="V66824" i="1"/>
  <c r="V66825" i="1"/>
  <c r="V66826" i="1"/>
  <c r="V66827" i="1"/>
  <c r="V66828" i="1"/>
  <c r="V66829" i="1"/>
  <c r="V66830" i="1"/>
  <c r="V66831" i="1"/>
  <c r="V66832" i="1"/>
  <c r="V66833" i="1"/>
  <c r="V66834" i="1"/>
  <c r="V66835" i="1"/>
  <c r="V66836" i="1"/>
  <c r="V66837" i="1"/>
  <c r="V66838" i="1"/>
  <c r="V66839" i="1"/>
  <c r="V66840" i="1"/>
  <c r="V66841" i="1"/>
  <c r="V66842" i="1"/>
  <c r="V66843" i="1"/>
  <c r="V66844" i="1"/>
  <c r="V66845" i="1"/>
  <c r="V66846" i="1"/>
  <c r="V66847" i="1"/>
  <c r="V66848" i="1"/>
  <c r="V66849" i="1"/>
  <c r="V66850" i="1"/>
  <c r="V66851" i="1"/>
  <c r="V66852" i="1"/>
  <c r="V66853" i="1"/>
  <c r="V66854" i="1"/>
  <c r="V66855" i="1"/>
  <c r="V66856" i="1"/>
  <c r="V66857" i="1"/>
  <c r="V66858" i="1"/>
  <c r="V66859" i="1"/>
  <c r="V66860" i="1"/>
  <c r="V66861" i="1"/>
  <c r="V66862" i="1"/>
  <c r="V66863" i="1"/>
  <c r="V66864" i="1"/>
  <c r="V66865" i="1"/>
  <c r="V66866" i="1"/>
  <c r="V66867" i="1"/>
  <c r="V66868" i="1"/>
  <c r="V66869" i="1"/>
  <c r="V66870" i="1"/>
  <c r="V66871" i="1"/>
  <c r="V66872" i="1"/>
  <c r="V66873" i="1"/>
  <c r="V66874" i="1"/>
  <c r="V66875" i="1"/>
  <c r="V66876" i="1"/>
  <c r="V66877" i="1"/>
  <c r="V66878" i="1"/>
  <c r="V66879" i="1"/>
  <c r="V66880" i="1"/>
  <c r="V66881" i="1"/>
  <c r="V66882" i="1"/>
  <c r="V66883" i="1"/>
  <c r="V66884" i="1"/>
  <c r="V66885" i="1"/>
  <c r="V66886" i="1"/>
  <c r="V66887" i="1"/>
  <c r="V66888" i="1"/>
  <c r="V66889" i="1"/>
  <c r="V66890" i="1"/>
  <c r="V66891" i="1"/>
  <c r="V66892" i="1"/>
  <c r="V66893" i="1"/>
  <c r="V66894" i="1"/>
  <c r="V66895" i="1"/>
  <c r="V66896" i="1"/>
  <c r="V66897" i="1"/>
  <c r="V66898" i="1"/>
  <c r="V66899" i="1"/>
  <c r="V66900" i="1"/>
  <c r="V66901" i="1"/>
  <c r="V66902" i="1"/>
  <c r="V66903" i="1"/>
  <c r="V66904" i="1"/>
  <c r="V66905" i="1"/>
  <c r="V66906" i="1"/>
  <c r="V66907" i="1"/>
  <c r="V66908" i="1"/>
  <c r="V66909" i="1"/>
  <c r="V66910" i="1"/>
  <c r="V66911" i="1"/>
  <c r="V66912" i="1"/>
  <c r="V66913" i="1"/>
  <c r="V66914" i="1"/>
  <c r="V66915" i="1"/>
  <c r="V66916" i="1"/>
  <c r="V66917" i="1"/>
  <c r="V66918" i="1"/>
  <c r="V66919" i="1"/>
  <c r="V66920" i="1"/>
  <c r="V66921" i="1"/>
  <c r="V66922" i="1"/>
  <c r="V66923" i="1"/>
  <c r="V66924" i="1"/>
  <c r="V66925" i="1"/>
  <c r="V66926" i="1"/>
  <c r="V66927" i="1"/>
  <c r="V66928" i="1"/>
  <c r="V66929" i="1"/>
  <c r="V66930" i="1"/>
  <c r="V66931" i="1"/>
  <c r="V66932" i="1"/>
  <c r="V66933" i="1"/>
  <c r="V66934" i="1"/>
  <c r="V66935" i="1"/>
  <c r="V66936" i="1"/>
  <c r="V66937" i="1"/>
  <c r="V66938" i="1"/>
  <c r="V66939" i="1"/>
  <c r="V66940" i="1"/>
  <c r="V66941" i="1"/>
  <c r="V66942" i="1"/>
  <c r="V66943" i="1"/>
  <c r="V66944" i="1"/>
  <c r="V66945" i="1"/>
  <c r="V66946" i="1"/>
  <c r="V66947" i="1"/>
  <c r="V66948" i="1"/>
  <c r="V66949" i="1"/>
  <c r="V66950" i="1"/>
  <c r="V66951" i="1"/>
  <c r="V66952" i="1"/>
  <c r="V66953" i="1"/>
  <c r="V66954" i="1"/>
  <c r="V66955" i="1"/>
  <c r="V66956" i="1"/>
  <c r="V66957" i="1"/>
  <c r="V66958" i="1"/>
  <c r="V66959" i="1"/>
  <c r="V66960" i="1"/>
  <c r="V66961" i="1"/>
  <c r="V66962" i="1"/>
  <c r="V66963" i="1"/>
  <c r="V66964" i="1"/>
  <c r="V66965" i="1"/>
  <c r="V66966" i="1"/>
  <c r="V66967" i="1"/>
  <c r="V66968" i="1"/>
  <c r="V66969" i="1"/>
  <c r="V66970" i="1"/>
  <c r="V66971" i="1"/>
  <c r="V66972" i="1"/>
  <c r="V66973" i="1"/>
  <c r="V66974" i="1"/>
  <c r="V66975" i="1"/>
  <c r="V66976" i="1"/>
  <c r="V66977" i="1"/>
  <c r="V66978" i="1"/>
  <c r="V66979" i="1"/>
  <c r="V66980" i="1"/>
  <c r="V66981" i="1"/>
  <c r="V66982" i="1"/>
  <c r="V66983" i="1"/>
  <c r="V66984" i="1"/>
  <c r="V66985" i="1"/>
  <c r="V66986" i="1"/>
  <c r="V66987" i="1"/>
  <c r="V66988" i="1"/>
  <c r="V66989" i="1"/>
  <c r="V66990" i="1"/>
  <c r="V66991" i="1"/>
  <c r="V66992" i="1"/>
  <c r="V66993" i="1"/>
  <c r="V66994" i="1"/>
  <c r="V66995" i="1"/>
  <c r="V66996" i="1"/>
  <c r="V66997" i="1"/>
  <c r="V66998" i="1"/>
  <c r="V66999" i="1"/>
  <c r="V67000" i="1"/>
  <c r="V67001" i="1"/>
  <c r="V67002" i="1"/>
  <c r="V67003" i="1"/>
  <c r="V67004" i="1"/>
  <c r="V67005" i="1"/>
  <c r="V67006" i="1"/>
  <c r="V67007" i="1"/>
  <c r="V67008" i="1"/>
  <c r="V67009" i="1"/>
  <c r="V67010" i="1"/>
  <c r="V67011" i="1"/>
  <c r="V67012" i="1"/>
  <c r="V67013" i="1"/>
  <c r="V67014" i="1"/>
  <c r="V67015" i="1"/>
  <c r="V67016" i="1"/>
  <c r="V67017" i="1"/>
  <c r="V67018" i="1"/>
  <c r="V67019" i="1"/>
  <c r="V67020" i="1"/>
  <c r="V67021" i="1"/>
  <c r="V67022" i="1"/>
  <c r="V67023" i="1"/>
  <c r="V67024" i="1"/>
  <c r="V67025" i="1"/>
  <c r="V67026" i="1"/>
  <c r="V67027" i="1"/>
  <c r="V67028" i="1"/>
  <c r="V67029" i="1"/>
  <c r="V67030" i="1"/>
  <c r="V67031" i="1"/>
  <c r="V67032" i="1"/>
  <c r="V67033" i="1"/>
  <c r="V67034" i="1"/>
  <c r="V67035" i="1"/>
  <c r="V67036" i="1"/>
  <c r="V67037" i="1"/>
  <c r="V67038" i="1"/>
  <c r="V67039" i="1"/>
  <c r="V67040" i="1"/>
  <c r="V67041" i="1"/>
  <c r="V67042" i="1"/>
  <c r="V67043" i="1"/>
  <c r="V67044" i="1"/>
  <c r="V67045" i="1"/>
  <c r="V67046" i="1"/>
  <c r="V67047" i="1"/>
  <c r="V67048" i="1"/>
  <c r="V67049" i="1"/>
  <c r="V67050" i="1"/>
  <c r="V67051" i="1"/>
  <c r="V67052" i="1"/>
  <c r="V67053" i="1"/>
  <c r="V67054" i="1"/>
  <c r="V67055" i="1"/>
  <c r="V67056" i="1"/>
  <c r="V67057" i="1"/>
  <c r="V67058" i="1"/>
  <c r="V67059" i="1"/>
  <c r="V67060" i="1"/>
  <c r="V67061" i="1"/>
  <c r="V67062" i="1"/>
  <c r="V67063" i="1"/>
  <c r="V67064" i="1"/>
  <c r="V67065" i="1"/>
  <c r="V67066" i="1"/>
  <c r="V67067" i="1"/>
  <c r="V67068" i="1"/>
  <c r="V67069" i="1"/>
  <c r="V67070" i="1"/>
  <c r="V67071" i="1"/>
  <c r="V67072" i="1"/>
  <c r="V67073" i="1"/>
  <c r="V67074" i="1"/>
  <c r="V67075" i="1"/>
  <c r="V67076" i="1"/>
  <c r="V67077" i="1"/>
  <c r="V67078" i="1"/>
  <c r="V67079" i="1"/>
  <c r="V67080" i="1"/>
  <c r="V67081" i="1"/>
  <c r="V67082" i="1"/>
  <c r="V67083" i="1"/>
  <c r="V67084" i="1"/>
  <c r="V67085" i="1"/>
  <c r="V67086" i="1"/>
  <c r="V67087" i="1"/>
  <c r="V67088" i="1"/>
  <c r="V67089" i="1"/>
  <c r="V67090" i="1"/>
  <c r="V67091" i="1"/>
  <c r="V67092" i="1"/>
  <c r="V67093" i="1"/>
  <c r="V67094" i="1"/>
  <c r="V67095" i="1"/>
  <c r="V67096" i="1"/>
  <c r="V67097" i="1"/>
  <c r="V67098" i="1"/>
  <c r="V67099" i="1"/>
  <c r="V67100" i="1"/>
  <c r="V67101" i="1"/>
  <c r="V67102" i="1"/>
  <c r="V67103" i="1"/>
  <c r="V67104" i="1"/>
  <c r="V67105" i="1"/>
  <c r="V67106" i="1"/>
  <c r="V67107" i="1"/>
  <c r="V67108" i="1"/>
  <c r="V67109" i="1"/>
  <c r="V67110" i="1"/>
  <c r="V67111" i="1"/>
  <c r="V67112" i="1"/>
  <c r="V67113" i="1"/>
  <c r="V67114" i="1"/>
  <c r="V67115" i="1"/>
  <c r="V67116" i="1"/>
  <c r="V67117" i="1"/>
  <c r="V67118" i="1"/>
  <c r="V67119" i="1"/>
  <c r="V67120" i="1"/>
  <c r="V67121" i="1"/>
  <c r="V67122" i="1"/>
  <c r="V67123" i="1"/>
  <c r="V67124" i="1"/>
  <c r="V67125" i="1"/>
  <c r="V67126" i="1"/>
  <c r="V67127" i="1"/>
  <c r="V67128" i="1"/>
  <c r="V67129" i="1"/>
  <c r="V67130" i="1"/>
  <c r="V67131" i="1"/>
  <c r="V67132" i="1"/>
  <c r="V67133" i="1"/>
  <c r="V67134" i="1"/>
  <c r="V67135" i="1"/>
  <c r="V67136" i="1"/>
  <c r="V67137" i="1"/>
  <c r="V67138" i="1"/>
  <c r="V67139" i="1"/>
  <c r="V67140" i="1"/>
  <c r="V67141" i="1"/>
  <c r="V67142" i="1"/>
  <c r="V67143" i="1"/>
  <c r="V67144" i="1"/>
  <c r="V67145" i="1"/>
  <c r="V67146" i="1"/>
  <c r="V67147" i="1"/>
  <c r="V67148" i="1"/>
  <c r="V67149" i="1"/>
  <c r="V67150" i="1"/>
  <c r="V67151" i="1"/>
  <c r="V67152" i="1"/>
  <c r="V67153" i="1"/>
  <c r="V67154" i="1"/>
  <c r="V67155" i="1"/>
  <c r="V67156" i="1"/>
  <c r="V67157" i="1"/>
  <c r="V67158" i="1"/>
  <c r="V67159" i="1"/>
  <c r="V67160" i="1"/>
  <c r="V67161" i="1"/>
  <c r="V67162" i="1"/>
  <c r="V67163" i="1"/>
  <c r="V67164" i="1"/>
  <c r="V67165" i="1"/>
  <c r="V67166" i="1"/>
  <c r="V67167" i="1"/>
  <c r="V67168" i="1"/>
  <c r="V67169" i="1"/>
  <c r="V67170" i="1"/>
  <c r="V67171" i="1"/>
  <c r="V67172" i="1"/>
  <c r="V67173" i="1"/>
  <c r="V67174" i="1"/>
  <c r="V67175" i="1"/>
  <c r="V67176" i="1"/>
  <c r="V67177" i="1"/>
  <c r="V67178" i="1"/>
  <c r="V67179" i="1"/>
  <c r="V67180" i="1"/>
  <c r="V67181" i="1"/>
  <c r="V67182" i="1"/>
  <c r="V67183" i="1"/>
  <c r="V67184" i="1"/>
  <c r="V67185" i="1"/>
  <c r="V67186" i="1"/>
  <c r="V67187" i="1"/>
  <c r="V67188" i="1"/>
  <c r="V67189" i="1"/>
  <c r="V67190" i="1"/>
  <c r="V67191" i="1"/>
  <c r="V67192" i="1"/>
  <c r="V67193" i="1"/>
  <c r="V67194" i="1"/>
  <c r="V67195" i="1"/>
  <c r="V67196" i="1"/>
  <c r="V67197" i="1"/>
  <c r="V67198" i="1"/>
  <c r="V67199" i="1"/>
  <c r="V67200" i="1"/>
  <c r="V67201" i="1"/>
  <c r="V67202" i="1"/>
  <c r="V67203" i="1"/>
  <c r="V67204" i="1"/>
  <c r="V67205" i="1"/>
  <c r="V67206" i="1"/>
  <c r="V67207" i="1"/>
  <c r="V67208" i="1"/>
  <c r="V67209" i="1"/>
  <c r="V67210" i="1"/>
  <c r="V67211" i="1"/>
  <c r="V67212" i="1"/>
  <c r="V67213" i="1"/>
  <c r="V67214" i="1"/>
  <c r="V67215" i="1"/>
  <c r="V67216" i="1"/>
  <c r="V67217" i="1"/>
  <c r="V67218" i="1"/>
  <c r="V67219" i="1"/>
  <c r="V67220" i="1"/>
  <c r="V67221" i="1"/>
  <c r="V67222" i="1"/>
  <c r="V67223" i="1"/>
  <c r="V67224" i="1"/>
  <c r="V67225" i="1"/>
  <c r="V67226" i="1"/>
  <c r="V67227" i="1"/>
  <c r="V67228" i="1"/>
  <c r="V67229" i="1"/>
  <c r="V67230" i="1"/>
  <c r="V67231" i="1"/>
  <c r="V67232" i="1"/>
  <c r="V67233" i="1"/>
  <c r="V67234" i="1"/>
  <c r="V67235" i="1"/>
  <c r="V67236" i="1"/>
  <c r="V67237" i="1"/>
  <c r="V67238" i="1"/>
  <c r="V67239" i="1"/>
  <c r="V67240" i="1"/>
  <c r="V67241" i="1"/>
  <c r="V67242" i="1"/>
  <c r="V67243" i="1"/>
  <c r="V67244" i="1"/>
  <c r="V67245" i="1"/>
  <c r="V67246" i="1"/>
  <c r="V67247" i="1"/>
  <c r="V67248" i="1"/>
  <c r="V67249" i="1"/>
  <c r="V67250" i="1"/>
  <c r="V67251" i="1"/>
  <c r="V67252" i="1"/>
  <c r="V67253" i="1"/>
  <c r="V67254" i="1"/>
  <c r="V67255" i="1"/>
  <c r="V67256" i="1"/>
  <c r="V67257" i="1"/>
  <c r="V67258" i="1"/>
  <c r="V67259" i="1"/>
  <c r="V67260" i="1"/>
  <c r="V67261" i="1"/>
  <c r="V67262" i="1"/>
  <c r="V67263" i="1"/>
  <c r="V67264" i="1"/>
  <c r="V67265" i="1"/>
  <c r="V67266" i="1"/>
  <c r="V67267" i="1"/>
  <c r="V67268" i="1"/>
  <c r="V67269" i="1"/>
  <c r="V67270" i="1"/>
  <c r="V67271" i="1"/>
  <c r="V67272" i="1"/>
  <c r="V67273" i="1"/>
  <c r="V67274" i="1"/>
  <c r="V67275" i="1"/>
  <c r="V67276" i="1"/>
  <c r="V67277" i="1"/>
  <c r="V67278" i="1"/>
  <c r="V67279" i="1"/>
  <c r="V67280" i="1"/>
  <c r="V67281" i="1"/>
  <c r="V67282" i="1"/>
  <c r="V67283" i="1"/>
  <c r="V67284" i="1"/>
  <c r="V67285" i="1"/>
  <c r="V67286" i="1"/>
  <c r="V67287" i="1"/>
  <c r="V67288" i="1"/>
  <c r="V67289" i="1"/>
  <c r="V67290" i="1"/>
  <c r="V67291" i="1"/>
  <c r="V67292" i="1"/>
  <c r="V67293" i="1"/>
  <c r="V67294" i="1"/>
  <c r="V67295" i="1"/>
  <c r="V67296" i="1"/>
  <c r="V67297" i="1"/>
  <c r="V67298" i="1"/>
  <c r="V67299" i="1"/>
  <c r="V67300" i="1"/>
  <c r="V67301" i="1"/>
  <c r="V67302" i="1"/>
  <c r="V67303" i="1"/>
  <c r="V67304" i="1"/>
  <c r="V67305" i="1"/>
  <c r="V67306" i="1"/>
  <c r="V67307" i="1"/>
  <c r="V67308" i="1"/>
  <c r="V67309" i="1"/>
  <c r="V67310" i="1"/>
  <c r="V67311" i="1"/>
  <c r="V67312" i="1"/>
  <c r="V67313" i="1"/>
  <c r="V67314" i="1"/>
  <c r="V67315" i="1"/>
  <c r="V67316" i="1"/>
  <c r="V67317" i="1"/>
  <c r="V67318" i="1"/>
  <c r="V67319" i="1"/>
  <c r="V67320" i="1"/>
  <c r="V67321" i="1"/>
  <c r="V67322" i="1"/>
  <c r="V67323" i="1"/>
  <c r="V67324" i="1"/>
  <c r="V67325" i="1"/>
  <c r="V67326" i="1"/>
  <c r="V67327" i="1"/>
  <c r="V67328" i="1"/>
  <c r="V67329" i="1"/>
  <c r="V67330" i="1"/>
  <c r="V67331" i="1"/>
  <c r="V67332" i="1"/>
  <c r="V67333" i="1"/>
  <c r="V67334" i="1"/>
  <c r="V67335" i="1"/>
  <c r="V67336" i="1"/>
  <c r="V67337" i="1"/>
  <c r="V67338" i="1"/>
  <c r="V67339" i="1"/>
  <c r="V67340" i="1"/>
  <c r="V67341" i="1"/>
  <c r="V67342" i="1"/>
  <c r="V67343" i="1"/>
  <c r="V67344" i="1"/>
  <c r="V67345" i="1"/>
  <c r="V67346" i="1"/>
  <c r="V67347" i="1"/>
  <c r="V67348" i="1"/>
  <c r="V67349" i="1"/>
  <c r="V67350" i="1"/>
  <c r="V67351" i="1"/>
  <c r="V67352" i="1"/>
  <c r="V67353" i="1"/>
  <c r="V67354" i="1"/>
  <c r="V67355" i="1"/>
  <c r="V67356" i="1"/>
  <c r="V67357" i="1"/>
  <c r="V67358" i="1"/>
  <c r="V67359" i="1"/>
  <c r="V67360" i="1"/>
  <c r="V67361" i="1"/>
  <c r="V67362" i="1"/>
  <c r="V67363" i="1"/>
  <c r="V67364" i="1"/>
  <c r="V67365" i="1"/>
  <c r="V67366" i="1"/>
  <c r="V67367" i="1"/>
  <c r="V67368" i="1"/>
  <c r="V67369" i="1"/>
  <c r="V67370" i="1"/>
  <c r="V67371" i="1"/>
  <c r="V67372" i="1"/>
  <c r="V67373" i="1"/>
  <c r="V67374" i="1"/>
  <c r="V67375" i="1"/>
  <c r="V67376" i="1"/>
  <c r="V67377" i="1"/>
  <c r="V67378" i="1"/>
  <c r="V67379" i="1"/>
  <c r="V67380" i="1"/>
  <c r="V67381" i="1"/>
  <c r="V67382" i="1"/>
  <c r="V67383" i="1"/>
  <c r="V67384" i="1"/>
  <c r="V67385" i="1"/>
  <c r="V67386" i="1"/>
  <c r="V67387" i="1"/>
  <c r="V67388" i="1"/>
  <c r="V67389" i="1"/>
  <c r="V67390" i="1"/>
  <c r="V67391" i="1"/>
  <c r="V67392" i="1"/>
  <c r="V67393" i="1"/>
  <c r="V67394" i="1"/>
  <c r="V67395" i="1"/>
  <c r="V67396" i="1"/>
  <c r="V67397" i="1"/>
  <c r="V67398" i="1"/>
  <c r="V67399" i="1"/>
  <c r="V67400" i="1"/>
  <c r="V67401" i="1"/>
  <c r="V67402" i="1"/>
  <c r="V67403" i="1"/>
  <c r="V67404" i="1"/>
  <c r="V67405" i="1"/>
  <c r="V67406" i="1"/>
  <c r="V67407" i="1"/>
  <c r="V67408" i="1"/>
  <c r="V67409" i="1"/>
  <c r="V67410" i="1"/>
  <c r="V67411" i="1"/>
  <c r="V67412" i="1"/>
  <c r="V67413" i="1"/>
  <c r="V67414" i="1"/>
  <c r="V67415" i="1"/>
  <c r="V67416" i="1"/>
  <c r="V67417" i="1"/>
  <c r="V67418" i="1"/>
  <c r="V67419" i="1"/>
  <c r="V67420" i="1"/>
  <c r="V67421" i="1"/>
  <c r="V67422" i="1"/>
  <c r="V67423" i="1"/>
  <c r="V67424" i="1"/>
  <c r="V67425" i="1"/>
  <c r="V67426" i="1"/>
  <c r="V67427" i="1"/>
  <c r="V67428" i="1"/>
  <c r="V67429" i="1"/>
  <c r="V67430" i="1"/>
  <c r="V67431" i="1"/>
  <c r="V67432" i="1"/>
  <c r="V67433" i="1"/>
  <c r="V67434" i="1"/>
  <c r="V67435" i="1"/>
  <c r="V67436" i="1"/>
  <c r="V67437" i="1"/>
  <c r="V67438" i="1"/>
  <c r="V67439" i="1"/>
  <c r="V67440" i="1"/>
  <c r="V67441" i="1"/>
  <c r="V67442" i="1"/>
  <c r="V67443" i="1"/>
  <c r="V67444" i="1"/>
  <c r="V67445" i="1"/>
  <c r="V67446" i="1"/>
  <c r="V67447" i="1"/>
  <c r="V67448" i="1"/>
  <c r="V67449" i="1"/>
  <c r="V67450" i="1"/>
  <c r="V67451" i="1"/>
  <c r="V67452" i="1"/>
  <c r="V67453" i="1"/>
  <c r="V67454" i="1"/>
  <c r="V67455" i="1"/>
  <c r="V67456" i="1"/>
  <c r="V67457" i="1"/>
  <c r="V67458" i="1"/>
  <c r="V67459" i="1"/>
  <c r="V67460" i="1"/>
  <c r="V67461" i="1"/>
  <c r="V67462" i="1"/>
  <c r="V67463" i="1"/>
  <c r="V67464" i="1"/>
  <c r="V67465" i="1"/>
  <c r="V67466" i="1"/>
  <c r="V67467" i="1"/>
  <c r="V67468" i="1"/>
  <c r="V67469" i="1"/>
  <c r="V67470" i="1"/>
  <c r="V67471" i="1"/>
  <c r="V67472" i="1"/>
  <c r="V67473" i="1"/>
  <c r="V67474" i="1"/>
  <c r="V67475" i="1"/>
  <c r="V67476" i="1"/>
  <c r="V67477" i="1"/>
  <c r="V67478" i="1"/>
  <c r="V67479" i="1"/>
  <c r="V67480" i="1"/>
  <c r="V67481" i="1"/>
  <c r="V67482" i="1"/>
  <c r="V67483" i="1"/>
  <c r="V67484" i="1"/>
  <c r="V67485" i="1"/>
  <c r="V67486" i="1"/>
  <c r="V67487" i="1"/>
  <c r="V67488" i="1"/>
  <c r="V67489" i="1"/>
  <c r="V67490" i="1"/>
  <c r="V67491" i="1"/>
  <c r="V67492" i="1"/>
  <c r="V67493" i="1"/>
  <c r="V67494" i="1"/>
  <c r="V67495" i="1"/>
  <c r="V67496" i="1"/>
  <c r="V67497" i="1"/>
  <c r="V67498" i="1"/>
  <c r="V67499" i="1"/>
  <c r="V67500" i="1"/>
  <c r="V67501" i="1"/>
  <c r="V67502" i="1"/>
  <c r="V67503" i="1"/>
  <c r="V67504" i="1"/>
  <c r="V67505" i="1"/>
  <c r="V67506" i="1"/>
  <c r="V67507" i="1"/>
  <c r="V67508" i="1"/>
  <c r="V67509" i="1"/>
  <c r="V67510" i="1"/>
  <c r="V67511" i="1"/>
  <c r="V67512" i="1"/>
  <c r="V67513" i="1"/>
  <c r="V67514" i="1"/>
  <c r="V67515" i="1"/>
  <c r="V67516" i="1"/>
  <c r="V67517" i="1"/>
  <c r="V67518" i="1"/>
  <c r="V67519" i="1"/>
  <c r="V67520" i="1"/>
  <c r="V67521" i="1"/>
  <c r="V67522" i="1"/>
  <c r="V67523" i="1"/>
  <c r="V67524" i="1"/>
  <c r="V67525" i="1"/>
  <c r="V67526" i="1"/>
  <c r="V67527" i="1"/>
  <c r="V67528" i="1"/>
  <c r="V67529" i="1"/>
  <c r="V67530" i="1"/>
  <c r="V67531" i="1"/>
  <c r="V67532" i="1"/>
  <c r="V67533" i="1"/>
  <c r="V67534" i="1"/>
  <c r="V67535" i="1"/>
  <c r="V67536" i="1"/>
  <c r="V67537" i="1"/>
  <c r="V67538" i="1"/>
  <c r="V67539" i="1"/>
  <c r="V67540" i="1"/>
  <c r="V67541" i="1"/>
  <c r="V67542" i="1"/>
  <c r="V67543" i="1"/>
  <c r="V67544" i="1"/>
  <c r="V67545" i="1"/>
  <c r="V67546" i="1"/>
  <c r="V67547" i="1"/>
  <c r="V67548" i="1"/>
  <c r="V67549" i="1"/>
  <c r="V67550" i="1"/>
  <c r="V67551" i="1"/>
  <c r="V67552" i="1"/>
  <c r="V67553" i="1"/>
  <c r="V67554" i="1"/>
  <c r="V67555" i="1"/>
  <c r="V67556" i="1"/>
  <c r="V67557" i="1"/>
  <c r="V67558" i="1"/>
  <c r="V67559" i="1"/>
  <c r="V67560" i="1"/>
  <c r="V67561" i="1"/>
  <c r="V67562" i="1"/>
  <c r="V67563" i="1"/>
  <c r="V67564" i="1"/>
  <c r="V67565" i="1"/>
  <c r="V67566" i="1"/>
  <c r="V67567" i="1"/>
  <c r="V67568" i="1"/>
  <c r="V67569" i="1"/>
  <c r="V67570" i="1"/>
  <c r="V67571" i="1"/>
  <c r="V67572" i="1"/>
  <c r="V67573" i="1"/>
  <c r="V67574" i="1"/>
  <c r="V67575" i="1"/>
  <c r="V67576" i="1"/>
  <c r="V67577" i="1"/>
  <c r="V67578" i="1"/>
  <c r="V67579" i="1"/>
  <c r="V67580" i="1"/>
  <c r="V67581" i="1"/>
  <c r="V67582" i="1"/>
  <c r="V67583" i="1"/>
  <c r="V67584" i="1"/>
  <c r="V67585" i="1"/>
  <c r="V67586" i="1"/>
  <c r="V67587" i="1"/>
  <c r="V67588" i="1"/>
  <c r="V67589" i="1"/>
  <c r="V67590" i="1"/>
  <c r="V67591" i="1"/>
  <c r="V67592" i="1"/>
  <c r="V67593" i="1"/>
  <c r="V67594" i="1"/>
  <c r="V67595" i="1"/>
  <c r="V67596" i="1"/>
  <c r="V67597" i="1"/>
  <c r="V67598" i="1"/>
  <c r="V67599" i="1"/>
  <c r="V67600" i="1"/>
  <c r="V67601" i="1"/>
  <c r="V67602" i="1"/>
  <c r="V67603" i="1"/>
  <c r="V67604" i="1"/>
  <c r="V67605" i="1"/>
  <c r="V67606" i="1"/>
  <c r="V67607" i="1"/>
  <c r="V67608" i="1"/>
  <c r="V67609" i="1"/>
  <c r="V67610" i="1"/>
  <c r="V67611" i="1"/>
  <c r="V67612" i="1"/>
  <c r="V67613" i="1"/>
  <c r="V67614" i="1"/>
  <c r="V67615" i="1"/>
  <c r="V67616" i="1"/>
  <c r="V67617" i="1"/>
  <c r="V67618" i="1"/>
  <c r="V67619" i="1"/>
  <c r="V67620" i="1"/>
  <c r="V67621" i="1"/>
  <c r="V67622" i="1"/>
  <c r="V67623" i="1"/>
  <c r="V67624" i="1"/>
  <c r="V67625" i="1"/>
  <c r="V67626" i="1"/>
  <c r="V67627" i="1"/>
  <c r="V67628" i="1"/>
  <c r="V67629" i="1"/>
  <c r="V67630" i="1"/>
  <c r="V67631" i="1"/>
  <c r="V67632" i="1"/>
  <c r="V67633" i="1"/>
  <c r="V67634" i="1"/>
  <c r="V67635" i="1"/>
  <c r="V67636" i="1"/>
  <c r="V67637" i="1"/>
  <c r="V67638" i="1"/>
  <c r="V67639" i="1"/>
  <c r="V67640" i="1"/>
  <c r="V67641" i="1"/>
  <c r="V67642" i="1"/>
  <c r="V67643" i="1"/>
  <c r="V67644" i="1"/>
  <c r="V67645" i="1"/>
  <c r="V67646" i="1"/>
  <c r="V67647" i="1"/>
  <c r="V67648" i="1"/>
  <c r="V67649" i="1"/>
  <c r="V67650" i="1"/>
  <c r="V67651" i="1"/>
  <c r="V67652" i="1"/>
  <c r="V67653" i="1"/>
  <c r="V67654" i="1"/>
  <c r="V67655" i="1"/>
  <c r="V67656" i="1"/>
  <c r="V67657" i="1"/>
  <c r="V67658" i="1"/>
  <c r="V67659" i="1"/>
  <c r="V67660" i="1"/>
  <c r="V67661" i="1"/>
  <c r="V67662" i="1"/>
  <c r="V67663" i="1"/>
  <c r="V67664" i="1"/>
  <c r="V67665" i="1"/>
  <c r="V67666" i="1"/>
  <c r="V67667" i="1"/>
  <c r="V67668" i="1"/>
  <c r="V67669" i="1"/>
  <c r="V67670" i="1"/>
  <c r="V67671" i="1"/>
  <c r="V67672" i="1"/>
  <c r="V67673" i="1"/>
  <c r="V67674" i="1"/>
  <c r="V67675" i="1"/>
  <c r="V67676" i="1"/>
  <c r="V67677" i="1"/>
  <c r="V67678" i="1"/>
  <c r="V67679" i="1"/>
  <c r="V67680" i="1"/>
  <c r="V67681" i="1"/>
  <c r="V67682" i="1"/>
  <c r="V67683" i="1"/>
  <c r="V67684" i="1"/>
  <c r="V67685" i="1"/>
  <c r="V67686" i="1"/>
  <c r="V67687" i="1"/>
  <c r="V67688" i="1"/>
  <c r="V67689" i="1"/>
  <c r="V67690" i="1"/>
  <c r="V67691" i="1"/>
  <c r="V67692" i="1"/>
  <c r="V67693" i="1"/>
  <c r="V67694" i="1"/>
  <c r="V67695" i="1"/>
  <c r="V67696" i="1"/>
  <c r="V67697" i="1"/>
  <c r="V67698" i="1"/>
  <c r="V67699" i="1"/>
  <c r="V67700" i="1"/>
  <c r="V67701" i="1"/>
  <c r="V67702" i="1"/>
  <c r="V67703" i="1"/>
  <c r="V67704" i="1"/>
  <c r="V67705" i="1"/>
  <c r="V67706" i="1"/>
  <c r="V67707" i="1"/>
  <c r="V67708" i="1"/>
  <c r="V67709" i="1"/>
  <c r="V67710" i="1"/>
  <c r="V67711" i="1"/>
  <c r="V67712" i="1"/>
  <c r="V67713" i="1"/>
  <c r="V67714" i="1"/>
  <c r="V67715" i="1"/>
  <c r="V67716" i="1"/>
  <c r="V67717" i="1"/>
  <c r="V67718" i="1"/>
  <c r="V67719" i="1"/>
  <c r="V67720" i="1"/>
  <c r="V67721" i="1"/>
  <c r="V67722" i="1"/>
  <c r="V67723" i="1"/>
  <c r="V67724" i="1"/>
  <c r="V67725" i="1"/>
  <c r="V67726" i="1"/>
  <c r="V67727" i="1"/>
  <c r="V67728" i="1"/>
  <c r="V67729" i="1"/>
  <c r="V67730" i="1"/>
  <c r="V67731" i="1"/>
  <c r="V67732" i="1"/>
  <c r="V67733" i="1"/>
  <c r="V67734" i="1"/>
  <c r="V67735" i="1"/>
  <c r="V67736" i="1"/>
  <c r="V67737" i="1"/>
  <c r="V67738" i="1"/>
  <c r="V67739" i="1"/>
  <c r="V67740" i="1"/>
  <c r="V67741" i="1"/>
  <c r="V67742" i="1"/>
  <c r="V67743" i="1"/>
  <c r="V67744" i="1"/>
  <c r="V67745" i="1"/>
  <c r="V67746" i="1"/>
  <c r="V67747" i="1"/>
  <c r="V67748" i="1"/>
  <c r="V67749" i="1"/>
  <c r="V67750" i="1"/>
  <c r="V67751" i="1"/>
  <c r="V67752" i="1"/>
  <c r="V67753" i="1"/>
  <c r="V67754" i="1"/>
  <c r="V67755" i="1"/>
  <c r="V67756" i="1"/>
  <c r="V67757" i="1"/>
  <c r="V67758" i="1"/>
  <c r="V67759" i="1"/>
  <c r="V67760" i="1"/>
  <c r="V67761" i="1"/>
  <c r="V67762" i="1"/>
  <c r="V67763" i="1"/>
  <c r="V67764" i="1"/>
  <c r="V67765" i="1"/>
  <c r="V67766" i="1"/>
  <c r="V67767" i="1"/>
  <c r="V67768" i="1"/>
  <c r="V67769" i="1"/>
  <c r="V67770" i="1"/>
  <c r="V67771" i="1"/>
  <c r="V67772" i="1"/>
  <c r="V67773" i="1"/>
  <c r="V67774" i="1"/>
  <c r="V67775" i="1"/>
  <c r="V67776" i="1"/>
  <c r="V67777" i="1"/>
  <c r="V67778" i="1"/>
  <c r="V67779" i="1"/>
  <c r="V67780" i="1"/>
  <c r="V67781" i="1"/>
  <c r="V67782" i="1"/>
  <c r="V67783" i="1"/>
  <c r="V67784" i="1"/>
  <c r="V67785" i="1"/>
  <c r="V67786" i="1"/>
  <c r="V67787" i="1"/>
  <c r="V67788" i="1"/>
  <c r="V67789" i="1"/>
  <c r="V67790" i="1"/>
  <c r="V67791" i="1"/>
  <c r="V67792" i="1"/>
  <c r="V67793" i="1"/>
  <c r="V67794" i="1"/>
  <c r="V67795" i="1"/>
  <c r="V67796" i="1"/>
  <c r="V67797" i="1"/>
  <c r="V67798" i="1"/>
  <c r="V67799" i="1"/>
  <c r="V67800" i="1"/>
  <c r="V67801" i="1"/>
  <c r="V67802" i="1"/>
  <c r="V67803" i="1"/>
  <c r="V67804" i="1"/>
  <c r="V67805" i="1"/>
  <c r="V67806" i="1"/>
  <c r="V67807" i="1"/>
  <c r="V67808" i="1"/>
  <c r="V67809" i="1"/>
  <c r="V67810" i="1"/>
  <c r="V67811" i="1"/>
  <c r="V67812" i="1"/>
  <c r="V67813" i="1"/>
  <c r="V67814" i="1"/>
  <c r="V67815" i="1"/>
  <c r="V67816" i="1"/>
  <c r="V67817" i="1"/>
  <c r="V67818" i="1"/>
  <c r="V67819" i="1"/>
  <c r="V67820" i="1"/>
  <c r="V67821" i="1"/>
  <c r="V67822" i="1"/>
  <c r="V67823" i="1"/>
  <c r="V67824" i="1"/>
  <c r="V67825" i="1"/>
  <c r="V67826" i="1"/>
  <c r="V67827" i="1"/>
  <c r="V67828" i="1"/>
  <c r="V67829" i="1"/>
  <c r="V67830" i="1"/>
  <c r="V67831" i="1"/>
  <c r="V67832" i="1"/>
  <c r="V67833" i="1"/>
  <c r="V67834" i="1"/>
  <c r="V67835" i="1"/>
  <c r="V67836" i="1"/>
  <c r="V67837" i="1"/>
  <c r="V67838" i="1"/>
  <c r="V67839" i="1"/>
  <c r="V67840" i="1"/>
  <c r="V67841" i="1"/>
  <c r="V67842" i="1"/>
  <c r="V67843" i="1"/>
  <c r="V67844" i="1"/>
  <c r="V67845" i="1"/>
  <c r="V67846" i="1"/>
  <c r="V67847" i="1"/>
  <c r="V67848" i="1"/>
  <c r="V67849" i="1"/>
  <c r="V67850" i="1"/>
  <c r="V67851" i="1"/>
  <c r="V67852" i="1"/>
  <c r="V67853" i="1"/>
  <c r="V67854" i="1"/>
  <c r="V67855" i="1"/>
  <c r="V67856" i="1"/>
  <c r="V67857" i="1"/>
  <c r="V67858" i="1"/>
  <c r="V67859" i="1"/>
  <c r="V67860" i="1"/>
  <c r="V67861" i="1"/>
  <c r="V67862" i="1"/>
  <c r="V67863" i="1"/>
  <c r="V67864" i="1"/>
  <c r="V67865" i="1"/>
  <c r="V67866" i="1"/>
  <c r="V67867" i="1"/>
  <c r="V67868" i="1"/>
  <c r="V67869" i="1"/>
  <c r="V67870" i="1"/>
  <c r="V67871" i="1"/>
  <c r="V67872" i="1"/>
  <c r="V67873" i="1"/>
  <c r="V67874" i="1"/>
  <c r="V67875" i="1"/>
  <c r="V67876" i="1"/>
  <c r="V67877" i="1"/>
  <c r="V67878" i="1"/>
  <c r="V67879" i="1"/>
  <c r="V67880" i="1"/>
  <c r="V67881" i="1"/>
  <c r="V67882" i="1"/>
  <c r="V67883" i="1"/>
  <c r="V67884" i="1"/>
  <c r="V67885" i="1"/>
  <c r="V67886" i="1"/>
  <c r="V67887" i="1"/>
  <c r="V67888" i="1"/>
  <c r="V67889" i="1"/>
  <c r="V67890" i="1"/>
  <c r="V67891" i="1"/>
  <c r="V67892" i="1"/>
  <c r="V67893" i="1"/>
  <c r="V67894" i="1"/>
  <c r="V67895" i="1"/>
  <c r="V67896" i="1"/>
  <c r="V67897" i="1"/>
  <c r="V67898" i="1"/>
  <c r="V67899" i="1"/>
  <c r="V67900" i="1"/>
  <c r="V67901" i="1"/>
  <c r="V67902" i="1"/>
  <c r="V67903" i="1"/>
  <c r="V67904" i="1"/>
  <c r="V67905" i="1"/>
  <c r="V67906" i="1"/>
  <c r="V67907" i="1"/>
  <c r="V67908" i="1"/>
  <c r="V67909" i="1"/>
  <c r="V67910" i="1"/>
  <c r="V67911" i="1"/>
  <c r="V67912" i="1"/>
  <c r="V67913" i="1"/>
  <c r="V67914" i="1"/>
  <c r="V67915" i="1"/>
  <c r="V67916" i="1"/>
  <c r="V67917" i="1"/>
  <c r="V67918" i="1"/>
  <c r="V67919" i="1"/>
  <c r="V67920" i="1"/>
  <c r="V67921" i="1"/>
  <c r="V67922" i="1"/>
  <c r="V67923" i="1"/>
  <c r="V67924" i="1"/>
  <c r="V67925" i="1"/>
  <c r="V67926" i="1"/>
  <c r="V67927" i="1"/>
  <c r="V67928" i="1"/>
  <c r="V67929" i="1"/>
  <c r="V67930" i="1"/>
  <c r="V67931" i="1"/>
  <c r="V67932" i="1"/>
  <c r="V67933" i="1"/>
  <c r="V67934" i="1"/>
  <c r="V67935" i="1"/>
  <c r="V67936" i="1"/>
  <c r="V67937" i="1"/>
  <c r="V67938" i="1"/>
  <c r="V67939" i="1"/>
  <c r="V67940" i="1"/>
  <c r="V67941" i="1"/>
  <c r="V67942" i="1"/>
  <c r="V67943" i="1"/>
  <c r="V67944" i="1"/>
  <c r="V67945" i="1"/>
  <c r="V67946" i="1"/>
  <c r="V67947" i="1"/>
  <c r="V67948" i="1"/>
  <c r="V67949" i="1"/>
  <c r="V67950" i="1"/>
  <c r="V67951" i="1"/>
  <c r="V67952" i="1"/>
  <c r="V67953" i="1"/>
  <c r="V67954" i="1"/>
  <c r="V67955" i="1"/>
  <c r="V67956" i="1"/>
  <c r="V67957" i="1"/>
  <c r="V67958" i="1"/>
  <c r="V67959" i="1"/>
  <c r="V67960" i="1"/>
  <c r="V67961" i="1"/>
  <c r="V67962" i="1"/>
  <c r="V67963" i="1"/>
  <c r="V67964" i="1"/>
  <c r="V67965" i="1"/>
  <c r="V67966" i="1"/>
  <c r="V67967" i="1"/>
  <c r="V67968" i="1"/>
  <c r="V67969" i="1"/>
  <c r="V67970" i="1"/>
  <c r="V67971" i="1"/>
  <c r="V67972" i="1"/>
  <c r="V67973" i="1"/>
  <c r="V67974" i="1"/>
  <c r="V67975" i="1"/>
  <c r="V67976" i="1"/>
  <c r="V67977" i="1"/>
  <c r="V67978" i="1"/>
  <c r="V67979" i="1"/>
  <c r="V67980" i="1"/>
  <c r="V67981" i="1"/>
  <c r="V67982" i="1"/>
  <c r="V67983" i="1"/>
  <c r="V67984" i="1"/>
  <c r="V67985" i="1"/>
  <c r="V67986" i="1"/>
  <c r="V67987" i="1"/>
  <c r="V67988" i="1"/>
  <c r="V67989" i="1"/>
  <c r="V67990" i="1"/>
  <c r="V67991" i="1"/>
  <c r="V67992" i="1"/>
  <c r="V67993" i="1"/>
  <c r="V67994" i="1"/>
  <c r="V67995" i="1"/>
  <c r="V67996" i="1"/>
  <c r="V67997" i="1"/>
  <c r="V67998" i="1"/>
  <c r="V67999" i="1"/>
  <c r="V68000" i="1"/>
  <c r="V68001" i="1"/>
  <c r="V68002" i="1"/>
  <c r="V68003" i="1"/>
  <c r="V68004" i="1"/>
  <c r="V68005" i="1"/>
  <c r="V68006" i="1"/>
  <c r="V68007" i="1"/>
  <c r="V68008" i="1"/>
  <c r="V68009" i="1"/>
  <c r="V68010" i="1"/>
  <c r="V68011" i="1"/>
  <c r="V68012" i="1"/>
  <c r="V68013" i="1"/>
  <c r="V68014" i="1"/>
  <c r="V68015" i="1"/>
  <c r="V68016" i="1"/>
  <c r="V68017" i="1"/>
  <c r="V68018" i="1"/>
  <c r="V68019" i="1"/>
  <c r="V68020" i="1"/>
  <c r="V68021" i="1"/>
  <c r="V68022" i="1"/>
  <c r="V68023" i="1"/>
  <c r="V68024" i="1"/>
  <c r="V68025" i="1"/>
  <c r="V68026" i="1"/>
  <c r="V68027" i="1"/>
  <c r="V68028" i="1"/>
  <c r="V68029" i="1"/>
  <c r="V68030" i="1"/>
  <c r="V68031" i="1"/>
  <c r="V68032" i="1"/>
  <c r="V68033" i="1"/>
  <c r="V68034" i="1"/>
  <c r="V68035" i="1"/>
  <c r="V68036" i="1"/>
  <c r="V68037" i="1"/>
  <c r="V68038" i="1"/>
  <c r="V68039" i="1"/>
  <c r="V68040" i="1"/>
  <c r="V68041" i="1"/>
  <c r="V68042" i="1"/>
  <c r="V68043" i="1"/>
  <c r="V68044" i="1"/>
  <c r="V68045" i="1"/>
  <c r="V68046" i="1"/>
  <c r="V68047" i="1"/>
  <c r="V68048" i="1"/>
  <c r="V68049" i="1"/>
  <c r="V68050" i="1"/>
  <c r="V68051" i="1"/>
  <c r="V68052" i="1"/>
  <c r="V68053" i="1"/>
  <c r="V68054" i="1"/>
  <c r="V68055" i="1"/>
  <c r="V68056" i="1"/>
  <c r="V68057" i="1"/>
  <c r="V68058" i="1"/>
  <c r="V68059" i="1"/>
  <c r="V68060" i="1"/>
  <c r="V68061" i="1"/>
  <c r="V68062" i="1"/>
  <c r="V68063" i="1"/>
  <c r="V68064" i="1"/>
  <c r="V68065" i="1"/>
  <c r="V68066" i="1"/>
  <c r="V68067" i="1"/>
  <c r="V68068" i="1"/>
  <c r="V68069" i="1"/>
  <c r="V68070" i="1"/>
  <c r="V68071" i="1"/>
  <c r="V68072" i="1"/>
  <c r="V68073" i="1"/>
  <c r="V68074" i="1"/>
  <c r="V68075" i="1"/>
  <c r="V68076" i="1"/>
  <c r="V68077" i="1"/>
  <c r="V68078" i="1"/>
  <c r="V68079" i="1"/>
  <c r="V68080" i="1"/>
  <c r="V68081" i="1"/>
  <c r="V68082" i="1"/>
  <c r="V68083" i="1"/>
  <c r="V68084" i="1"/>
  <c r="V68085" i="1"/>
  <c r="V68086" i="1"/>
  <c r="V68087" i="1"/>
  <c r="V68088" i="1"/>
  <c r="V68089" i="1"/>
  <c r="V68090" i="1"/>
  <c r="V68091" i="1"/>
  <c r="V68092" i="1"/>
  <c r="V68093" i="1"/>
  <c r="V68094" i="1"/>
  <c r="V68095" i="1"/>
  <c r="V68096" i="1"/>
  <c r="V68097" i="1"/>
  <c r="V68098" i="1"/>
  <c r="V68099" i="1"/>
  <c r="V68100" i="1"/>
  <c r="V68101" i="1"/>
  <c r="V68102" i="1"/>
  <c r="V68103" i="1"/>
  <c r="V68104" i="1"/>
  <c r="V68105" i="1"/>
  <c r="V68106" i="1"/>
  <c r="V68107" i="1"/>
  <c r="V68108" i="1"/>
  <c r="V68109" i="1"/>
  <c r="V68110" i="1"/>
  <c r="V68111" i="1"/>
  <c r="V68112" i="1"/>
  <c r="V68113" i="1"/>
  <c r="V68114" i="1"/>
  <c r="V68115" i="1"/>
  <c r="V68116" i="1"/>
  <c r="V68117" i="1"/>
  <c r="V68118" i="1"/>
  <c r="V68119" i="1"/>
  <c r="V68120" i="1"/>
  <c r="V68121" i="1"/>
  <c r="V68122" i="1"/>
  <c r="V68123" i="1"/>
  <c r="V68124" i="1"/>
  <c r="V68125" i="1"/>
  <c r="V68126" i="1"/>
  <c r="V68127" i="1"/>
  <c r="V68128" i="1"/>
  <c r="V68129" i="1"/>
  <c r="V68130" i="1"/>
  <c r="V68131" i="1"/>
  <c r="V68132" i="1"/>
  <c r="V68133" i="1"/>
  <c r="V68134" i="1"/>
  <c r="V68135" i="1"/>
  <c r="V68136" i="1"/>
  <c r="V68137" i="1"/>
  <c r="V68138" i="1"/>
  <c r="V68139" i="1"/>
  <c r="V68140" i="1"/>
  <c r="V68141" i="1"/>
  <c r="V68142" i="1"/>
  <c r="V68143" i="1"/>
  <c r="V68144" i="1"/>
  <c r="V68145" i="1"/>
  <c r="V68146" i="1"/>
  <c r="V68147" i="1"/>
  <c r="V68148" i="1"/>
  <c r="V68149" i="1"/>
  <c r="V68150" i="1"/>
  <c r="V68151" i="1"/>
  <c r="V68152" i="1"/>
  <c r="V68153" i="1"/>
  <c r="V68154" i="1"/>
  <c r="V68155" i="1"/>
  <c r="V68156" i="1"/>
  <c r="V68157" i="1"/>
  <c r="V68158" i="1"/>
  <c r="V68159" i="1"/>
  <c r="V68160" i="1"/>
  <c r="V68161" i="1"/>
  <c r="V68162" i="1"/>
  <c r="V68163" i="1"/>
  <c r="V68164" i="1"/>
  <c r="V68165" i="1"/>
  <c r="V68166" i="1"/>
  <c r="V68167" i="1"/>
  <c r="V68168" i="1"/>
  <c r="V68169" i="1"/>
  <c r="V68170" i="1"/>
  <c r="V68171" i="1"/>
  <c r="V68172" i="1"/>
  <c r="V68173" i="1"/>
  <c r="V68174" i="1"/>
  <c r="V68175" i="1"/>
  <c r="V68176" i="1"/>
  <c r="V68177" i="1"/>
  <c r="V68178" i="1"/>
  <c r="V68179" i="1"/>
  <c r="V68180" i="1"/>
  <c r="V68181" i="1"/>
  <c r="V68182" i="1"/>
  <c r="V68183" i="1"/>
  <c r="V68184" i="1"/>
  <c r="V68185" i="1"/>
  <c r="V68186" i="1"/>
  <c r="V68187" i="1"/>
  <c r="V68188" i="1"/>
  <c r="V68189" i="1"/>
  <c r="V68190" i="1"/>
  <c r="V68191" i="1"/>
  <c r="V68192" i="1"/>
  <c r="V68193" i="1"/>
  <c r="V68194" i="1"/>
  <c r="V68195" i="1"/>
  <c r="V68196" i="1"/>
  <c r="V68197" i="1"/>
  <c r="V68198" i="1"/>
  <c r="V68199" i="1"/>
  <c r="V68200" i="1"/>
  <c r="V68201" i="1"/>
  <c r="V68202" i="1"/>
  <c r="V68203" i="1"/>
  <c r="V68204" i="1"/>
  <c r="V68205" i="1"/>
  <c r="V68206" i="1"/>
  <c r="V68207" i="1"/>
  <c r="V68208" i="1"/>
  <c r="V68209" i="1"/>
  <c r="V68210" i="1"/>
  <c r="V68211" i="1"/>
  <c r="V68212" i="1"/>
  <c r="V68213" i="1"/>
  <c r="V68214" i="1"/>
  <c r="V68215" i="1"/>
  <c r="V68216" i="1"/>
  <c r="V68217" i="1"/>
  <c r="V68218" i="1"/>
  <c r="V68219" i="1"/>
  <c r="V68220" i="1"/>
  <c r="V68221" i="1"/>
  <c r="V68222" i="1"/>
  <c r="V68223" i="1"/>
  <c r="V68224" i="1"/>
  <c r="V68225" i="1"/>
  <c r="V68226" i="1"/>
  <c r="V68227" i="1"/>
  <c r="V68228" i="1"/>
  <c r="V68229" i="1"/>
  <c r="V68230" i="1"/>
  <c r="V68231" i="1"/>
  <c r="V68232" i="1"/>
  <c r="V68233" i="1"/>
  <c r="V68234" i="1"/>
  <c r="V68235" i="1"/>
  <c r="V68236" i="1"/>
  <c r="V68237" i="1"/>
  <c r="V68238" i="1"/>
  <c r="V68239" i="1"/>
  <c r="V68240" i="1"/>
  <c r="V68241" i="1"/>
  <c r="V68242" i="1"/>
  <c r="V68243" i="1"/>
  <c r="V68244" i="1"/>
  <c r="V68245" i="1"/>
  <c r="V68246" i="1"/>
  <c r="V68247" i="1"/>
  <c r="V68248" i="1"/>
  <c r="V68249" i="1"/>
  <c r="V68250" i="1"/>
  <c r="V68251" i="1"/>
  <c r="V68252" i="1"/>
  <c r="V68253" i="1"/>
  <c r="V68254" i="1"/>
  <c r="V68255" i="1"/>
  <c r="V68256" i="1"/>
  <c r="V68257" i="1"/>
  <c r="V68258" i="1"/>
  <c r="V68259" i="1"/>
  <c r="V68260" i="1"/>
  <c r="V68261" i="1"/>
  <c r="V68262" i="1"/>
  <c r="V68263" i="1"/>
  <c r="V68264" i="1"/>
  <c r="V68265" i="1"/>
  <c r="V68266" i="1"/>
  <c r="V68267" i="1"/>
  <c r="V68268" i="1"/>
  <c r="V68269" i="1"/>
  <c r="V68270" i="1"/>
  <c r="V68271" i="1"/>
  <c r="V68272" i="1"/>
  <c r="V68273" i="1"/>
  <c r="V68274" i="1"/>
  <c r="V68275" i="1"/>
  <c r="V68276" i="1"/>
  <c r="V68277" i="1"/>
  <c r="V68278" i="1"/>
  <c r="V68279" i="1"/>
  <c r="V68280" i="1"/>
  <c r="V68281" i="1"/>
  <c r="V68282" i="1"/>
  <c r="V68283" i="1"/>
  <c r="V68284" i="1"/>
  <c r="V68285" i="1"/>
  <c r="V68286" i="1"/>
  <c r="V68287" i="1"/>
  <c r="V68288" i="1"/>
  <c r="V68289" i="1"/>
  <c r="V68290" i="1"/>
  <c r="V68291" i="1"/>
  <c r="V68292" i="1"/>
  <c r="V68293" i="1"/>
  <c r="V68294" i="1"/>
  <c r="V68295" i="1"/>
  <c r="V68296" i="1"/>
  <c r="V68297" i="1"/>
  <c r="V68298" i="1"/>
  <c r="V68299" i="1"/>
  <c r="V68300" i="1"/>
  <c r="V68301" i="1"/>
  <c r="V68302" i="1"/>
  <c r="V68303" i="1"/>
  <c r="V68304" i="1"/>
  <c r="V68305" i="1"/>
  <c r="V68306" i="1"/>
  <c r="V68307" i="1"/>
  <c r="V68308" i="1"/>
  <c r="V68309" i="1"/>
  <c r="V68310" i="1"/>
  <c r="V68311" i="1"/>
  <c r="V68312" i="1"/>
  <c r="V68313" i="1"/>
  <c r="V68314" i="1"/>
  <c r="V68315" i="1"/>
  <c r="V68316" i="1"/>
  <c r="V68317" i="1"/>
  <c r="V68318" i="1"/>
  <c r="V68319" i="1"/>
  <c r="V68320" i="1"/>
  <c r="V68321" i="1"/>
  <c r="V68322" i="1"/>
  <c r="V68323" i="1"/>
  <c r="V68324" i="1"/>
  <c r="V68325" i="1"/>
  <c r="V68326" i="1"/>
  <c r="V68327" i="1"/>
  <c r="V68328" i="1"/>
  <c r="V68329" i="1"/>
  <c r="V68330" i="1"/>
  <c r="V68331" i="1"/>
  <c r="V68332" i="1"/>
  <c r="V68333" i="1"/>
  <c r="V68334" i="1"/>
  <c r="V68335" i="1"/>
  <c r="V68336" i="1"/>
  <c r="V68337" i="1"/>
  <c r="V68338" i="1"/>
  <c r="V68339" i="1"/>
  <c r="V68340" i="1"/>
  <c r="V68341" i="1"/>
  <c r="V68342" i="1"/>
  <c r="V68343" i="1"/>
  <c r="V68344" i="1"/>
  <c r="V68345" i="1"/>
  <c r="V68346" i="1"/>
  <c r="V68347" i="1"/>
  <c r="V68348" i="1"/>
  <c r="V68349" i="1"/>
  <c r="V68350" i="1"/>
  <c r="V68351" i="1"/>
  <c r="V68352" i="1"/>
  <c r="V68353" i="1"/>
  <c r="V68354" i="1"/>
  <c r="V68355" i="1"/>
  <c r="V68356" i="1"/>
  <c r="V68357" i="1"/>
  <c r="V68358" i="1"/>
  <c r="V68359" i="1"/>
  <c r="V68360" i="1"/>
  <c r="V68361" i="1"/>
  <c r="V68362" i="1"/>
  <c r="V68363" i="1"/>
  <c r="V68364" i="1"/>
  <c r="V68365" i="1"/>
  <c r="V68366" i="1"/>
  <c r="V68367" i="1"/>
  <c r="V68368" i="1"/>
  <c r="V68369" i="1"/>
  <c r="V68370" i="1"/>
  <c r="V68371" i="1"/>
  <c r="V68372" i="1"/>
  <c r="V68373" i="1"/>
  <c r="V68374" i="1"/>
  <c r="V68375" i="1"/>
  <c r="V68376" i="1"/>
  <c r="V68377" i="1"/>
  <c r="V68378" i="1"/>
  <c r="V68379" i="1"/>
  <c r="V68380" i="1"/>
  <c r="V68381" i="1"/>
  <c r="V68382" i="1"/>
  <c r="V68383" i="1"/>
  <c r="V68384" i="1"/>
  <c r="V68385" i="1"/>
  <c r="V68386" i="1"/>
  <c r="V68387" i="1"/>
  <c r="V68388" i="1"/>
  <c r="V68389" i="1"/>
  <c r="V68390" i="1"/>
  <c r="V68391" i="1"/>
  <c r="V68392" i="1"/>
  <c r="V68393" i="1"/>
  <c r="V68394" i="1"/>
  <c r="V68395" i="1"/>
  <c r="V68396" i="1"/>
  <c r="V68397" i="1"/>
  <c r="V68398" i="1"/>
  <c r="V68399" i="1"/>
  <c r="V68400" i="1"/>
  <c r="V68401" i="1"/>
  <c r="V68402" i="1"/>
  <c r="V68403" i="1"/>
  <c r="V68404" i="1"/>
  <c r="V68405" i="1"/>
  <c r="V68406" i="1"/>
  <c r="V68407" i="1"/>
  <c r="V68408" i="1"/>
  <c r="V68409" i="1"/>
  <c r="V68410" i="1"/>
  <c r="V68411" i="1"/>
  <c r="V68412" i="1"/>
  <c r="V68413" i="1"/>
  <c r="V68414" i="1"/>
  <c r="V68415" i="1"/>
  <c r="V68416" i="1"/>
  <c r="V68417" i="1"/>
  <c r="V68418" i="1"/>
  <c r="V68419" i="1"/>
  <c r="V68420" i="1"/>
  <c r="V68421" i="1"/>
  <c r="V68422" i="1"/>
  <c r="V68423" i="1"/>
  <c r="V68424" i="1"/>
  <c r="V68425" i="1"/>
  <c r="V68426" i="1"/>
  <c r="V68427" i="1"/>
  <c r="V68428" i="1"/>
  <c r="V68429" i="1"/>
  <c r="V68430" i="1"/>
  <c r="V68431" i="1"/>
  <c r="V68432" i="1"/>
  <c r="V68433" i="1"/>
  <c r="V68434" i="1"/>
  <c r="V68435" i="1"/>
  <c r="V68436" i="1"/>
  <c r="V68437" i="1"/>
  <c r="V68438" i="1"/>
  <c r="V68439" i="1"/>
  <c r="V68440" i="1"/>
  <c r="V68441" i="1"/>
  <c r="V68442" i="1"/>
  <c r="V68443" i="1"/>
  <c r="V68444" i="1"/>
  <c r="V68445" i="1"/>
  <c r="V68446" i="1"/>
  <c r="V68447" i="1"/>
  <c r="V68448" i="1"/>
  <c r="V68449" i="1"/>
  <c r="V68450" i="1"/>
  <c r="V68451" i="1"/>
  <c r="V68452" i="1"/>
  <c r="V68453" i="1"/>
  <c r="V68454" i="1"/>
  <c r="V68455" i="1"/>
  <c r="V68456" i="1"/>
  <c r="V68457" i="1"/>
  <c r="V68458" i="1"/>
  <c r="V68459" i="1"/>
  <c r="V68460" i="1"/>
  <c r="V68461" i="1"/>
  <c r="V68462" i="1"/>
  <c r="V68463" i="1"/>
  <c r="V68464" i="1"/>
  <c r="V68465" i="1"/>
  <c r="V68466" i="1"/>
  <c r="V68467" i="1"/>
  <c r="V68468" i="1"/>
  <c r="V68469" i="1"/>
  <c r="V68470" i="1"/>
  <c r="V68471" i="1"/>
  <c r="V68472" i="1"/>
  <c r="V68473" i="1"/>
  <c r="V68474" i="1"/>
  <c r="V68475" i="1"/>
  <c r="V68476" i="1"/>
  <c r="V68477" i="1"/>
  <c r="V68478" i="1"/>
  <c r="V68479" i="1"/>
  <c r="V68480" i="1"/>
  <c r="V68481" i="1"/>
  <c r="V68482" i="1"/>
  <c r="V68483" i="1"/>
  <c r="V68484" i="1"/>
  <c r="V68485" i="1"/>
  <c r="V68486" i="1"/>
  <c r="V68487" i="1"/>
  <c r="V68488" i="1"/>
  <c r="V68489" i="1"/>
  <c r="V68490" i="1"/>
  <c r="V68491" i="1"/>
  <c r="V68492" i="1"/>
  <c r="V68493" i="1"/>
  <c r="V68494" i="1"/>
  <c r="V68495" i="1"/>
  <c r="V68496" i="1"/>
  <c r="V68497" i="1"/>
  <c r="V68498" i="1"/>
  <c r="V68499" i="1"/>
  <c r="V68500" i="1"/>
  <c r="V68501" i="1"/>
  <c r="V68502" i="1"/>
  <c r="V68503" i="1"/>
  <c r="V68504" i="1"/>
  <c r="V68505" i="1"/>
  <c r="V68506" i="1"/>
  <c r="V68507" i="1"/>
  <c r="V68508" i="1"/>
  <c r="V68509" i="1"/>
  <c r="V68510" i="1"/>
  <c r="V68511" i="1"/>
  <c r="V68512" i="1"/>
  <c r="V68513" i="1"/>
  <c r="V68514" i="1"/>
  <c r="V68515" i="1"/>
  <c r="V68516" i="1"/>
  <c r="V68517" i="1"/>
  <c r="V68518" i="1"/>
  <c r="V68519" i="1"/>
  <c r="V68520" i="1"/>
  <c r="V68521" i="1"/>
  <c r="V68522" i="1"/>
  <c r="V68523" i="1"/>
  <c r="V68524" i="1"/>
  <c r="V68525" i="1"/>
  <c r="V68526" i="1"/>
  <c r="V68527" i="1"/>
  <c r="V68528" i="1"/>
  <c r="V68529" i="1"/>
  <c r="V68530" i="1"/>
  <c r="V68531" i="1"/>
  <c r="V68532" i="1"/>
  <c r="V68533" i="1"/>
  <c r="V68534" i="1"/>
  <c r="V68535" i="1"/>
  <c r="V68536" i="1"/>
  <c r="V68537" i="1"/>
  <c r="V68538" i="1"/>
  <c r="V68539" i="1"/>
  <c r="V68540" i="1"/>
  <c r="V68541" i="1"/>
  <c r="V68542" i="1"/>
  <c r="V68543" i="1"/>
  <c r="V68544" i="1"/>
  <c r="V68545" i="1"/>
  <c r="V68546" i="1"/>
  <c r="V68547" i="1"/>
  <c r="V68548" i="1"/>
  <c r="V68549" i="1"/>
  <c r="V68550" i="1"/>
  <c r="V68551" i="1"/>
  <c r="V68552" i="1"/>
  <c r="V68553" i="1"/>
  <c r="V68554" i="1"/>
  <c r="V68555" i="1"/>
  <c r="V68556" i="1"/>
  <c r="V68557" i="1"/>
  <c r="V68558" i="1"/>
  <c r="V68559" i="1"/>
  <c r="V68560" i="1"/>
  <c r="V68561" i="1"/>
  <c r="V68562" i="1"/>
  <c r="V68563" i="1"/>
  <c r="V68564" i="1"/>
  <c r="V68565" i="1"/>
  <c r="V68566" i="1"/>
  <c r="V68567" i="1"/>
  <c r="V68568" i="1"/>
  <c r="V68569" i="1"/>
  <c r="V68570" i="1"/>
  <c r="V68571" i="1"/>
  <c r="V68572" i="1"/>
  <c r="V68573" i="1"/>
  <c r="V68574" i="1"/>
  <c r="V68575" i="1"/>
  <c r="V68576" i="1"/>
  <c r="V68577" i="1"/>
  <c r="V68578" i="1"/>
  <c r="V68579" i="1"/>
  <c r="V68580" i="1"/>
  <c r="V68581" i="1"/>
  <c r="V68582" i="1"/>
  <c r="V68583" i="1"/>
  <c r="V68584" i="1"/>
  <c r="V68585" i="1"/>
  <c r="V68586" i="1"/>
  <c r="V68587" i="1"/>
  <c r="V68588" i="1"/>
  <c r="V68589" i="1"/>
  <c r="V68590" i="1"/>
  <c r="V68591" i="1"/>
  <c r="V68592" i="1"/>
  <c r="V68593" i="1"/>
  <c r="V68594" i="1"/>
  <c r="V68595" i="1"/>
  <c r="V68596" i="1"/>
  <c r="V68597" i="1"/>
  <c r="V68598" i="1"/>
  <c r="V68599" i="1"/>
  <c r="V68600" i="1"/>
  <c r="V68601" i="1"/>
  <c r="V68602" i="1"/>
  <c r="V68603" i="1"/>
  <c r="V68604" i="1"/>
  <c r="V68605" i="1"/>
  <c r="V68606" i="1"/>
  <c r="V68607" i="1"/>
  <c r="V68608" i="1"/>
  <c r="V68609" i="1"/>
  <c r="V68610" i="1"/>
  <c r="V68611" i="1"/>
  <c r="V68612" i="1"/>
  <c r="V68613" i="1"/>
  <c r="V68614" i="1"/>
  <c r="V68615" i="1"/>
  <c r="V68616" i="1"/>
  <c r="V68617" i="1"/>
  <c r="V68618" i="1"/>
  <c r="V68619" i="1"/>
  <c r="V68620" i="1"/>
  <c r="V68621" i="1"/>
  <c r="V68622" i="1"/>
  <c r="V68623" i="1"/>
  <c r="V68624" i="1"/>
  <c r="V68625" i="1"/>
  <c r="V68626" i="1"/>
  <c r="V68627" i="1"/>
  <c r="V68628" i="1"/>
  <c r="V68629" i="1"/>
  <c r="V68630" i="1"/>
  <c r="V68631" i="1"/>
  <c r="V68632" i="1"/>
  <c r="V68633" i="1"/>
  <c r="V68634" i="1"/>
  <c r="V68635" i="1"/>
  <c r="V68636" i="1"/>
  <c r="V68637" i="1"/>
  <c r="V68638" i="1"/>
  <c r="V68639" i="1"/>
  <c r="V68640" i="1"/>
  <c r="V68641" i="1"/>
  <c r="V68642" i="1"/>
  <c r="V68643" i="1"/>
  <c r="V68644" i="1"/>
  <c r="V68645" i="1"/>
  <c r="V68646" i="1"/>
  <c r="V68647" i="1"/>
  <c r="V68648" i="1"/>
  <c r="V68649" i="1"/>
  <c r="V68650" i="1"/>
  <c r="V68651" i="1"/>
  <c r="V68652" i="1"/>
  <c r="V68653" i="1"/>
  <c r="V68654" i="1"/>
  <c r="V68655" i="1"/>
  <c r="V68656" i="1"/>
  <c r="V68657" i="1"/>
  <c r="V68658" i="1"/>
  <c r="V68659" i="1"/>
  <c r="V68660" i="1"/>
  <c r="V68661" i="1"/>
  <c r="V68662" i="1"/>
  <c r="V68663" i="1"/>
  <c r="V68664" i="1"/>
  <c r="V68665" i="1"/>
  <c r="V68666" i="1"/>
  <c r="V68667" i="1"/>
  <c r="V68668" i="1"/>
  <c r="V68669" i="1"/>
  <c r="V68670" i="1"/>
  <c r="V68671" i="1"/>
  <c r="V68672" i="1"/>
  <c r="V68673" i="1"/>
  <c r="V68674" i="1"/>
  <c r="V68675" i="1"/>
  <c r="V68676" i="1"/>
  <c r="V68677" i="1"/>
  <c r="V68678" i="1"/>
  <c r="V68679" i="1"/>
  <c r="V68680" i="1"/>
  <c r="V68681" i="1"/>
  <c r="V68682" i="1"/>
  <c r="V68683" i="1"/>
  <c r="V68684" i="1"/>
  <c r="V68685" i="1"/>
  <c r="V68686" i="1"/>
  <c r="V68687" i="1"/>
  <c r="V68688" i="1"/>
  <c r="V68689" i="1"/>
  <c r="V68690" i="1"/>
  <c r="V68691" i="1"/>
  <c r="V68692" i="1"/>
  <c r="V68693" i="1"/>
  <c r="V68694" i="1"/>
  <c r="V68695" i="1"/>
  <c r="V68696" i="1"/>
  <c r="V68697" i="1"/>
  <c r="V68698" i="1"/>
  <c r="V68699" i="1"/>
  <c r="V68700" i="1"/>
  <c r="V68701" i="1"/>
  <c r="V68702" i="1"/>
  <c r="V68703" i="1"/>
  <c r="V68704" i="1"/>
  <c r="V68705" i="1"/>
  <c r="V68706" i="1"/>
  <c r="V68707" i="1"/>
  <c r="V68708" i="1"/>
  <c r="V68709" i="1"/>
  <c r="V68710" i="1"/>
  <c r="V68711" i="1"/>
  <c r="V68712" i="1"/>
  <c r="V68713" i="1"/>
  <c r="V68714" i="1"/>
  <c r="V68715" i="1"/>
  <c r="V68716" i="1"/>
  <c r="V68717" i="1"/>
  <c r="V68718" i="1"/>
  <c r="V68719" i="1"/>
  <c r="V68720" i="1"/>
  <c r="V68721" i="1"/>
  <c r="V68722" i="1"/>
  <c r="V68723" i="1"/>
  <c r="V68724" i="1"/>
  <c r="V68725" i="1"/>
  <c r="V68726" i="1"/>
  <c r="V68727" i="1"/>
  <c r="V68728" i="1"/>
  <c r="V68729" i="1"/>
  <c r="V68730" i="1"/>
  <c r="V68731" i="1"/>
  <c r="V68732" i="1"/>
  <c r="V68733" i="1"/>
  <c r="V68734" i="1"/>
  <c r="V68735" i="1"/>
  <c r="V68736" i="1"/>
  <c r="V68737" i="1"/>
  <c r="V68738" i="1"/>
  <c r="V68739" i="1"/>
  <c r="V68740" i="1"/>
  <c r="V68741" i="1"/>
  <c r="V68742" i="1"/>
  <c r="V68743" i="1"/>
  <c r="V68744" i="1"/>
  <c r="V68745" i="1"/>
  <c r="V68746" i="1"/>
  <c r="V68747" i="1"/>
  <c r="V68748" i="1"/>
  <c r="V68749" i="1"/>
  <c r="V68750" i="1"/>
  <c r="V68751" i="1"/>
  <c r="V68752" i="1"/>
  <c r="V68753" i="1"/>
  <c r="V68754" i="1"/>
  <c r="V68755" i="1"/>
  <c r="V68756" i="1"/>
  <c r="V68757" i="1"/>
  <c r="V68758" i="1"/>
  <c r="V68759" i="1"/>
  <c r="V68760" i="1"/>
  <c r="V68761" i="1"/>
  <c r="V68762" i="1"/>
  <c r="V68763" i="1"/>
  <c r="V68764" i="1"/>
  <c r="V68765" i="1"/>
  <c r="V68766" i="1"/>
  <c r="V68767" i="1"/>
  <c r="V68768" i="1"/>
  <c r="V68769" i="1"/>
  <c r="V68770" i="1"/>
  <c r="V68771" i="1"/>
  <c r="V68772" i="1"/>
  <c r="V68773" i="1"/>
  <c r="V68774" i="1"/>
  <c r="V68775" i="1"/>
  <c r="V68776" i="1"/>
  <c r="V68777" i="1"/>
  <c r="V68778" i="1"/>
  <c r="V68779" i="1"/>
  <c r="V68780" i="1"/>
  <c r="V68781" i="1"/>
  <c r="V68782" i="1"/>
  <c r="V68783" i="1"/>
  <c r="V68784" i="1"/>
  <c r="V68785" i="1"/>
  <c r="V68786" i="1"/>
  <c r="V68787" i="1"/>
  <c r="V68788" i="1"/>
  <c r="V68789" i="1"/>
  <c r="V68790" i="1"/>
  <c r="V68791" i="1"/>
  <c r="V68792" i="1"/>
  <c r="V68793" i="1"/>
  <c r="V68794" i="1"/>
  <c r="V68795" i="1"/>
  <c r="V68796" i="1"/>
  <c r="V68797" i="1"/>
  <c r="V68798" i="1"/>
  <c r="V68799" i="1"/>
  <c r="V68800" i="1"/>
  <c r="V68801" i="1"/>
  <c r="V68802" i="1"/>
  <c r="V68803" i="1"/>
  <c r="V68804" i="1"/>
  <c r="V68805" i="1"/>
  <c r="V68806" i="1"/>
  <c r="V68807" i="1"/>
  <c r="V68808" i="1"/>
  <c r="V68809" i="1"/>
  <c r="V68810" i="1"/>
  <c r="V68811" i="1"/>
  <c r="V68812" i="1"/>
  <c r="V68813" i="1"/>
  <c r="V68814" i="1"/>
  <c r="V68815" i="1"/>
  <c r="V68816" i="1"/>
  <c r="V68817" i="1"/>
  <c r="V68818" i="1"/>
  <c r="V68819" i="1"/>
  <c r="V68820" i="1"/>
  <c r="V68821" i="1"/>
  <c r="V68822" i="1"/>
  <c r="V68823" i="1"/>
  <c r="V68824" i="1"/>
  <c r="V68825" i="1"/>
  <c r="V68826" i="1"/>
  <c r="V68827" i="1"/>
  <c r="V68828" i="1"/>
  <c r="V68829" i="1"/>
  <c r="V68830" i="1"/>
  <c r="V68831" i="1"/>
  <c r="V68832" i="1"/>
  <c r="V68833" i="1"/>
  <c r="V68834" i="1"/>
  <c r="V68835" i="1"/>
  <c r="V68836" i="1"/>
  <c r="V68837" i="1"/>
  <c r="V68838" i="1"/>
  <c r="V68839" i="1"/>
  <c r="V68840" i="1"/>
  <c r="V68841" i="1"/>
  <c r="V68842" i="1"/>
  <c r="V68843" i="1"/>
  <c r="V68844" i="1"/>
  <c r="V68845" i="1"/>
  <c r="V68846" i="1"/>
  <c r="V68847" i="1"/>
  <c r="V68848" i="1"/>
  <c r="V68849" i="1"/>
  <c r="V68850" i="1"/>
  <c r="V68851" i="1"/>
  <c r="V68852" i="1"/>
  <c r="V68853" i="1"/>
  <c r="V68854" i="1"/>
  <c r="V68855" i="1"/>
  <c r="V68856" i="1"/>
  <c r="V68857" i="1"/>
  <c r="V68858" i="1"/>
  <c r="V68859" i="1"/>
  <c r="V68860" i="1"/>
  <c r="V68861" i="1"/>
  <c r="V68862" i="1"/>
  <c r="V68863" i="1"/>
  <c r="V68864" i="1"/>
  <c r="V68865" i="1"/>
  <c r="V68866" i="1"/>
  <c r="V68867" i="1"/>
  <c r="V68868" i="1"/>
  <c r="V68869" i="1"/>
  <c r="V68870" i="1"/>
  <c r="V68871" i="1"/>
  <c r="V68872" i="1"/>
  <c r="V68873" i="1"/>
  <c r="V68874" i="1"/>
  <c r="V68875" i="1"/>
  <c r="V68876" i="1"/>
  <c r="V68877" i="1"/>
  <c r="V68878" i="1"/>
  <c r="V68879" i="1"/>
  <c r="V68880" i="1"/>
  <c r="V68881" i="1"/>
  <c r="V68882" i="1"/>
  <c r="V68883" i="1"/>
  <c r="V68884" i="1"/>
  <c r="V68885" i="1"/>
  <c r="V68886" i="1"/>
  <c r="V68887" i="1"/>
  <c r="V68888" i="1"/>
  <c r="V68889" i="1"/>
  <c r="V68890" i="1"/>
  <c r="V68891" i="1"/>
  <c r="V68892" i="1"/>
  <c r="V68893" i="1"/>
  <c r="V68894" i="1"/>
  <c r="V68895" i="1"/>
  <c r="V68896" i="1"/>
  <c r="V68897" i="1"/>
  <c r="V68898" i="1"/>
  <c r="V68899" i="1"/>
  <c r="V68900" i="1"/>
  <c r="V68901" i="1"/>
  <c r="V68902" i="1"/>
  <c r="V68903" i="1"/>
  <c r="V68904" i="1"/>
  <c r="V68905" i="1"/>
  <c r="V68906" i="1"/>
  <c r="V68907" i="1"/>
  <c r="V68908" i="1"/>
  <c r="V68909" i="1"/>
  <c r="V68910" i="1"/>
  <c r="V68911" i="1"/>
  <c r="V68912" i="1"/>
  <c r="V68913" i="1"/>
  <c r="V68914" i="1"/>
  <c r="V68915" i="1"/>
  <c r="V68916" i="1"/>
  <c r="V68917" i="1"/>
  <c r="V68918" i="1"/>
  <c r="V68919" i="1"/>
  <c r="V68920" i="1"/>
  <c r="V68921" i="1"/>
  <c r="V68922" i="1"/>
  <c r="V68923" i="1"/>
  <c r="V68924" i="1"/>
  <c r="V68925" i="1"/>
  <c r="V68926" i="1"/>
  <c r="V68927" i="1"/>
  <c r="V68928" i="1"/>
  <c r="V68929" i="1"/>
  <c r="V68930" i="1"/>
  <c r="V68931" i="1"/>
  <c r="V68932" i="1"/>
  <c r="V68933" i="1"/>
  <c r="V68934" i="1"/>
  <c r="V68935" i="1"/>
  <c r="V68936" i="1"/>
  <c r="V68937" i="1"/>
  <c r="V68938" i="1"/>
  <c r="V68939" i="1"/>
  <c r="V68940" i="1"/>
  <c r="V68941" i="1"/>
  <c r="V68942" i="1"/>
  <c r="V68943" i="1"/>
  <c r="V68944" i="1"/>
  <c r="V68945" i="1"/>
  <c r="V68946" i="1"/>
  <c r="V68947" i="1"/>
  <c r="V68948" i="1"/>
  <c r="V68949" i="1"/>
  <c r="V68950" i="1"/>
  <c r="V68951" i="1"/>
  <c r="V68952" i="1"/>
  <c r="V68953" i="1"/>
  <c r="V68954" i="1"/>
  <c r="V68955" i="1"/>
  <c r="V68956" i="1"/>
  <c r="V68957" i="1"/>
  <c r="V68958" i="1"/>
  <c r="V68959" i="1"/>
  <c r="V68960" i="1"/>
  <c r="V68961" i="1"/>
  <c r="V68962" i="1"/>
  <c r="V68963" i="1"/>
  <c r="V68964" i="1"/>
  <c r="V68965" i="1"/>
  <c r="V68966" i="1"/>
  <c r="V68967" i="1"/>
  <c r="V68968" i="1"/>
  <c r="V68969" i="1"/>
  <c r="V68970" i="1"/>
  <c r="V68971" i="1"/>
  <c r="V68972" i="1"/>
  <c r="V68973" i="1"/>
  <c r="V68974" i="1"/>
  <c r="V68975" i="1"/>
  <c r="V68976" i="1"/>
  <c r="V68977" i="1"/>
  <c r="V68978" i="1"/>
  <c r="V68979" i="1"/>
  <c r="V68980" i="1"/>
  <c r="V68981" i="1"/>
  <c r="V68982" i="1"/>
  <c r="V68983" i="1"/>
  <c r="V68984" i="1"/>
  <c r="V68985" i="1"/>
  <c r="V68986" i="1"/>
  <c r="V68987" i="1"/>
  <c r="V68988" i="1"/>
  <c r="V68989" i="1"/>
  <c r="V68990" i="1"/>
  <c r="V68991" i="1"/>
  <c r="V68992" i="1"/>
  <c r="V68993" i="1"/>
  <c r="V68994" i="1"/>
  <c r="V68995" i="1"/>
  <c r="V68996" i="1"/>
  <c r="V68997" i="1"/>
  <c r="V68998" i="1"/>
  <c r="V68999" i="1"/>
  <c r="V69000" i="1"/>
  <c r="V69001" i="1"/>
  <c r="V69002" i="1"/>
  <c r="V69003" i="1"/>
  <c r="V69004" i="1"/>
  <c r="V69005" i="1"/>
  <c r="V69006" i="1"/>
  <c r="V69007" i="1"/>
  <c r="V69008" i="1"/>
  <c r="V69009" i="1"/>
  <c r="V69010" i="1"/>
  <c r="V69011" i="1"/>
  <c r="V69012" i="1"/>
  <c r="V69013" i="1"/>
  <c r="V69014" i="1"/>
  <c r="V69015" i="1"/>
  <c r="V69016" i="1"/>
  <c r="V69017" i="1"/>
  <c r="V69018" i="1"/>
  <c r="V69019" i="1"/>
  <c r="V69020" i="1"/>
  <c r="V69021" i="1"/>
  <c r="V69022" i="1"/>
  <c r="V69023" i="1"/>
  <c r="V69024" i="1"/>
  <c r="V69025" i="1"/>
  <c r="V69026" i="1"/>
  <c r="V69027" i="1"/>
  <c r="V69028" i="1"/>
  <c r="V69029" i="1"/>
  <c r="V69030" i="1"/>
  <c r="V69031" i="1"/>
  <c r="V69032" i="1"/>
  <c r="V69033" i="1"/>
  <c r="V69034" i="1"/>
  <c r="V69035" i="1"/>
  <c r="V69036" i="1"/>
  <c r="V69037" i="1"/>
  <c r="V69038" i="1"/>
  <c r="V69039" i="1"/>
  <c r="V69040" i="1"/>
  <c r="V69041" i="1"/>
  <c r="V69042" i="1"/>
  <c r="V69043" i="1"/>
  <c r="V69044" i="1"/>
  <c r="V69045" i="1"/>
  <c r="V69046" i="1"/>
  <c r="V69047" i="1"/>
  <c r="V69048" i="1"/>
  <c r="V69049" i="1"/>
  <c r="V69050" i="1"/>
  <c r="V69051" i="1"/>
  <c r="V69052" i="1"/>
  <c r="V69053" i="1"/>
  <c r="V69054" i="1"/>
  <c r="V69055" i="1"/>
  <c r="V69056" i="1"/>
  <c r="V69057" i="1"/>
  <c r="V69058" i="1"/>
  <c r="V69059" i="1"/>
  <c r="V69060" i="1"/>
  <c r="V69061" i="1"/>
  <c r="V69062" i="1"/>
  <c r="V69063" i="1"/>
  <c r="V69064" i="1"/>
  <c r="V69065" i="1"/>
  <c r="V69066" i="1"/>
  <c r="V69067" i="1"/>
  <c r="V69068" i="1"/>
  <c r="V69069" i="1"/>
  <c r="V69070" i="1"/>
  <c r="V69071" i="1"/>
  <c r="V69072" i="1"/>
  <c r="V69073" i="1"/>
  <c r="V69074" i="1"/>
  <c r="V69075" i="1"/>
  <c r="V69076" i="1"/>
  <c r="V69077" i="1"/>
  <c r="V69078" i="1"/>
  <c r="V69079" i="1"/>
  <c r="V69080" i="1"/>
  <c r="V69081" i="1"/>
  <c r="V69082" i="1"/>
  <c r="V69083" i="1"/>
  <c r="V69084" i="1"/>
  <c r="V69085" i="1"/>
  <c r="V69086" i="1"/>
  <c r="V69087" i="1"/>
  <c r="V69088" i="1"/>
  <c r="V69089" i="1"/>
  <c r="V69090" i="1"/>
  <c r="V69091" i="1"/>
  <c r="V69092" i="1"/>
  <c r="V69093" i="1"/>
  <c r="V69094" i="1"/>
  <c r="V69095" i="1"/>
  <c r="V69096" i="1"/>
  <c r="V69097" i="1"/>
  <c r="V69098" i="1"/>
  <c r="V69099" i="1"/>
  <c r="V69100" i="1"/>
  <c r="V69101" i="1"/>
  <c r="V69102" i="1"/>
  <c r="V69103" i="1"/>
  <c r="V69104" i="1"/>
  <c r="V69105" i="1"/>
  <c r="V69106" i="1"/>
  <c r="V69107" i="1"/>
  <c r="V69108" i="1"/>
  <c r="V69109" i="1"/>
  <c r="V69110" i="1"/>
  <c r="V69111" i="1"/>
  <c r="V69112" i="1"/>
  <c r="V69113" i="1"/>
  <c r="V69114" i="1"/>
  <c r="V69115" i="1"/>
  <c r="V69116" i="1"/>
  <c r="V69117" i="1"/>
  <c r="V69118" i="1"/>
  <c r="V69119" i="1"/>
  <c r="V69120" i="1"/>
  <c r="V69121" i="1"/>
  <c r="V69122" i="1"/>
  <c r="V69123" i="1"/>
  <c r="V69124" i="1"/>
  <c r="V69125" i="1"/>
  <c r="V69126" i="1"/>
  <c r="V69127" i="1"/>
  <c r="V69128" i="1"/>
  <c r="V69129" i="1"/>
  <c r="V69130" i="1"/>
  <c r="V69131" i="1"/>
  <c r="V69132" i="1"/>
  <c r="V69133" i="1"/>
  <c r="V69134" i="1"/>
  <c r="V69135" i="1"/>
  <c r="V69136" i="1"/>
  <c r="V69137" i="1"/>
  <c r="V69138" i="1"/>
  <c r="V69139" i="1"/>
  <c r="V69140" i="1"/>
  <c r="V69141" i="1"/>
  <c r="V69142" i="1"/>
  <c r="V69143" i="1"/>
  <c r="V69144" i="1"/>
  <c r="V69145" i="1"/>
  <c r="V69146" i="1"/>
  <c r="V69147" i="1"/>
  <c r="V69148" i="1"/>
  <c r="V69149" i="1"/>
  <c r="V69150" i="1"/>
  <c r="V69151" i="1"/>
  <c r="V69152" i="1"/>
  <c r="V69153" i="1"/>
  <c r="V69154" i="1"/>
  <c r="V69155" i="1"/>
  <c r="V69156" i="1"/>
  <c r="V69157" i="1"/>
  <c r="V69158" i="1"/>
  <c r="V69159" i="1"/>
  <c r="V69160" i="1"/>
  <c r="V69161" i="1"/>
  <c r="V69162" i="1"/>
  <c r="V69163" i="1"/>
  <c r="V69164" i="1"/>
  <c r="V69165" i="1"/>
  <c r="V69166" i="1"/>
  <c r="V69167" i="1"/>
  <c r="V69168" i="1"/>
  <c r="V69169" i="1"/>
  <c r="V69170" i="1"/>
  <c r="V69171" i="1"/>
  <c r="V69172" i="1"/>
  <c r="V69173" i="1"/>
  <c r="V69174" i="1"/>
  <c r="V69175" i="1"/>
  <c r="V69176" i="1"/>
  <c r="V69177" i="1"/>
  <c r="V69178" i="1"/>
  <c r="V69179" i="1"/>
  <c r="V69180" i="1"/>
  <c r="V69181" i="1"/>
  <c r="V69182" i="1"/>
  <c r="V69183" i="1"/>
  <c r="V69184" i="1"/>
  <c r="V69185" i="1"/>
  <c r="V69186" i="1"/>
  <c r="V69187" i="1"/>
  <c r="V69188" i="1"/>
  <c r="V69189" i="1"/>
  <c r="V69190" i="1"/>
  <c r="V69191" i="1"/>
  <c r="V69192" i="1"/>
  <c r="V69193" i="1"/>
  <c r="V69194" i="1"/>
  <c r="V69195" i="1"/>
  <c r="V69196" i="1"/>
  <c r="V69197" i="1"/>
  <c r="V69198" i="1"/>
  <c r="V69199" i="1"/>
  <c r="V69200" i="1"/>
  <c r="V69201" i="1"/>
  <c r="V69202" i="1"/>
  <c r="V69203" i="1"/>
  <c r="V69204" i="1"/>
  <c r="V69205" i="1"/>
  <c r="V69206" i="1"/>
  <c r="V69207" i="1"/>
  <c r="V69208" i="1"/>
  <c r="V69209" i="1"/>
  <c r="V69210" i="1"/>
  <c r="V69211" i="1"/>
  <c r="V69212" i="1"/>
  <c r="V69213" i="1"/>
  <c r="V69214" i="1"/>
  <c r="V69215" i="1"/>
  <c r="V69216" i="1"/>
  <c r="V69217" i="1"/>
  <c r="V69218" i="1"/>
  <c r="V69219" i="1"/>
  <c r="V69220" i="1"/>
  <c r="V69221" i="1"/>
  <c r="V69222" i="1"/>
  <c r="V69223" i="1"/>
  <c r="V69224" i="1"/>
  <c r="V69225" i="1"/>
  <c r="V69226" i="1"/>
  <c r="V69227" i="1"/>
  <c r="V69228" i="1"/>
  <c r="V69229" i="1"/>
  <c r="V69230" i="1"/>
  <c r="V69231" i="1"/>
  <c r="V69232" i="1"/>
  <c r="V69233" i="1"/>
  <c r="V69234" i="1"/>
  <c r="V69235" i="1"/>
  <c r="V69236" i="1"/>
  <c r="V69237" i="1"/>
  <c r="V69238" i="1"/>
  <c r="V69239" i="1"/>
  <c r="V69240" i="1"/>
  <c r="V69241" i="1"/>
  <c r="V69242" i="1"/>
  <c r="V69243" i="1"/>
  <c r="V69244" i="1"/>
  <c r="V69245" i="1"/>
  <c r="V69246" i="1"/>
  <c r="V69247" i="1"/>
  <c r="V69248" i="1"/>
  <c r="V69249" i="1"/>
  <c r="V69250" i="1"/>
  <c r="V69251" i="1"/>
  <c r="V69252" i="1"/>
  <c r="V69253" i="1"/>
  <c r="V69254" i="1"/>
  <c r="V69255" i="1"/>
  <c r="V69256" i="1"/>
  <c r="V69257" i="1"/>
  <c r="V69258" i="1"/>
  <c r="V69259" i="1"/>
  <c r="V69260" i="1"/>
  <c r="V69261" i="1"/>
  <c r="V69262" i="1"/>
  <c r="V69263" i="1"/>
  <c r="V69264" i="1"/>
  <c r="V69265" i="1"/>
  <c r="V69266" i="1"/>
  <c r="V69267" i="1"/>
  <c r="V69268" i="1"/>
  <c r="V69269" i="1"/>
  <c r="V69270" i="1"/>
  <c r="V69271" i="1"/>
  <c r="V69272" i="1"/>
  <c r="V69273" i="1"/>
  <c r="V69274" i="1"/>
  <c r="V69275" i="1"/>
  <c r="V69276" i="1"/>
  <c r="V69277" i="1"/>
  <c r="V69278" i="1"/>
  <c r="V69279" i="1"/>
  <c r="V69280" i="1"/>
  <c r="V69281" i="1"/>
  <c r="V69282" i="1"/>
  <c r="V69283" i="1"/>
  <c r="V69284" i="1"/>
  <c r="V69285" i="1"/>
  <c r="V69286" i="1"/>
  <c r="V69287" i="1"/>
  <c r="V69288" i="1"/>
  <c r="V69289" i="1"/>
  <c r="V69290" i="1"/>
  <c r="V69291" i="1"/>
  <c r="V69292" i="1"/>
  <c r="V69293" i="1"/>
  <c r="V69294" i="1"/>
  <c r="V69295" i="1"/>
  <c r="V69296" i="1"/>
  <c r="V69297" i="1"/>
  <c r="V69298" i="1"/>
  <c r="V69299" i="1"/>
  <c r="V69300" i="1"/>
  <c r="V69301" i="1"/>
  <c r="V69302" i="1"/>
  <c r="V69303" i="1"/>
  <c r="V69304" i="1"/>
  <c r="V69305" i="1"/>
  <c r="V69306" i="1"/>
  <c r="V69307" i="1"/>
  <c r="V69308" i="1"/>
  <c r="V69309" i="1"/>
  <c r="V69310" i="1"/>
  <c r="V69311" i="1"/>
  <c r="V69312" i="1"/>
  <c r="V69313" i="1"/>
  <c r="V69314" i="1"/>
  <c r="V69315" i="1"/>
  <c r="V69316" i="1"/>
  <c r="V69317" i="1"/>
  <c r="V69318" i="1"/>
  <c r="V69319" i="1"/>
  <c r="V69320" i="1"/>
  <c r="V69321" i="1"/>
  <c r="V69322" i="1"/>
  <c r="V69323" i="1"/>
  <c r="V69324" i="1"/>
  <c r="V69325" i="1"/>
  <c r="V69326" i="1"/>
  <c r="V69327" i="1"/>
  <c r="V69328" i="1"/>
  <c r="V69329" i="1"/>
  <c r="V69330" i="1"/>
  <c r="V69331" i="1"/>
  <c r="V69332" i="1"/>
  <c r="V69333" i="1"/>
  <c r="V69334" i="1"/>
  <c r="V69335" i="1"/>
  <c r="V69336" i="1"/>
  <c r="V69337" i="1"/>
  <c r="V69338" i="1"/>
  <c r="V69339" i="1"/>
  <c r="V69340" i="1"/>
  <c r="V69341" i="1"/>
  <c r="V69342" i="1"/>
  <c r="V69343" i="1"/>
  <c r="V69344" i="1"/>
  <c r="V69345" i="1"/>
  <c r="V69346" i="1"/>
  <c r="V69347" i="1"/>
  <c r="V69348" i="1"/>
  <c r="V69349" i="1"/>
  <c r="V69350" i="1"/>
  <c r="V69351" i="1"/>
  <c r="V69352" i="1"/>
  <c r="V69353" i="1"/>
  <c r="V69354" i="1"/>
  <c r="V69355" i="1"/>
  <c r="V69356" i="1"/>
  <c r="V69357" i="1"/>
  <c r="V69358" i="1"/>
  <c r="V69359" i="1"/>
  <c r="V69360" i="1"/>
  <c r="V69361" i="1"/>
  <c r="V69362" i="1"/>
  <c r="V69363" i="1"/>
  <c r="V69364" i="1"/>
  <c r="V69365" i="1"/>
  <c r="V69366" i="1"/>
  <c r="V69367" i="1"/>
  <c r="V69368" i="1"/>
  <c r="V69369" i="1"/>
  <c r="V69370" i="1"/>
  <c r="V69371" i="1"/>
  <c r="V69372" i="1"/>
  <c r="V69373" i="1"/>
  <c r="V69374" i="1"/>
  <c r="V69375" i="1"/>
  <c r="V69376" i="1"/>
  <c r="V69377" i="1"/>
  <c r="V69378" i="1"/>
  <c r="V69379" i="1"/>
  <c r="V69380" i="1"/>
  <c r="V69381" i="1"/>
  <c r="V69382" i="1"/>
  <c r="V69383" i="1"/>
  <c r="V69384" i="1"/>
  <c r="V69385" i="1"/>
  <c r="V69386" i="1"/>
  <c r="V69387" i="1"/>
  <c r="V69388" i="1"/>
  <c r="V69389" i="1"/>
  <c r="V69390" i="1"/>
  <c r="V69391" i="1"/>
  <c r="V69392" i="1"/>
  <c r="V69393" i="1"/>
  <c r="V69394" i="1"/>
  <c r="V69395" i="1"/>
  <c r="V69396" i="1"/>
  <c r="V69397" i="1"/>
  <c r="V69398" i="1"/>
  <c r="V69399" i="1"/>
  <c r="V69400" i="1"/>
  <c r="V69401" i="1"/>
  <c r="V69402" i="1"/>
  <c r="V69403" i="1"/>
  <c r="V69404" i="1"/>
  <c r="V69405" i="1"/>
  <c r="V69406" i="1"/>
  <c r="V69407" i="1"/>
  <c r="V69408" i="1"/>
  <c r="V69409" i="1"/>
  <c r="V69410" i="1"/>
  <c r="V69411" i="1"/>
  <c r="V69412" i="1"/>
  <c r="V69413" i="1"/>
  <c r="V69414" i="1"/>
  <c r="V69415" i="1"/>
  <c r="V69416" i="1"/>
  <c r="V69417" i="1"/>
  <c r="V69418" i="1"/>
  <c r="V69419" i="1"/>
  <c r="V69420" i="1"/>
  <c r="V69421" i="1"/>
  <c r="V69422" i="1"/>
  <c r="V69423" i="1"/>
  <c r="V69424" i="1"/>
  <c r="V69425" i="1"/>
  <c r="V69426" i="1"/>
  <c r="V69427" i="1"/>
  <c r="V69428" i="1"/>
  <c r="V69429" i="1"/>
  <c r="V69430" i="1"/>
  <c r="V69431" i="1"/>
  <c r="V69432" i="1"/>
  <c r="V69433" i="1"/>
  <c r="V69434" i="1"/>
  <c r="V69435" i="1"/>
  <c r="V69436" i="1"/>
  <c r="V69437" i="1"/>
  <c r="V69438" i="1"/>
  <c r="V69439" i="1"/>
  <c r="V69440" i="1"/>
  <c r="V69441" i="1"/>
  <c r="V69442" i="1"/>
  <c r="V69443" i="1"/>
  <c r="V69444" i="1"/>
  <c r="V69445" i="1"/>
  <c r="V69446" i="1"/>
  <c r="V69447" i="1"/>
  <c r="V69448" i="1"/>
  <c r="V69449" i="1"/>
  <c r="V69450" i="1"/>
  <c r="V69451" i="1"/>
  <c r="V69452" i="1"/>
  <c r="V69453" i="1"/>
  <c r="V69454" i="1"/>
  <c r="V69455" i="1"/>
  <c r="V69456" i="1"/>
  <c r="V69457" i="1"/>
  <c r="V69458" i="1"/>
  <c r="V69459" i="1"/>
  <c r="V69460" i="1"/>
  <c r="V69461" i="1"/>
  <c r="V69462" i="1"/>
  <c r="V69463" i="1"/>
  <c r="V69464" i="1"/>
  <c r="V69465" i="1"/>
  <c r="V69466" i="1"/>
  <c r="V69467" i="1"/>
  <c r="V69468" i="1"/>
  <c r="V69469" i="1"/>
  <c r="V69470" i="1"/>
  <c r="V69471" i="1"/>
  <c r="V69472" i="1"/>
  <c r="V69473" i="1"/>
  <c r="V69474" i="1"/>
  <c r="V69475" i="1"/>
  <c r="V69476" i="1"/>
  <c r="V69477" i="1"/>
  <c r="V69478" i="1"/>
  <c r="V69479" i="1"/>
  <c r="V69480" i="1"/>
  <c r="V69481" i="1"/>
  <c r="V69482" i="1"/>
  <c r="V69483" i="1"/>
  <c r="V69484" i="1"/>
  <c r="V69485" i="1"/>
  <c r="V69486" i="1"/>
  <c r="V69487" i="1"/>
  <c r="V69488" i="1"/>
  <c r="V69489" i="1"/>
  <c r="V69490" i="1"/>
  <c r="V69491" i="1"/>
  <c r="V69492" i="1"/>
  <c r="V69493" i="1"/>
  <c r="V69494" i="1"/>
  <c r="V69495" i="1"/>
  <c r="V69496" i="1"/>
  <c r="V69497" i="1"/>
  <c r="V69498" i="1"/>
  <c r="V69499" i="1"/>
  <c r="V69500" i="1"/>
  <c r="V69501" i="1"/>
  <c r="V69502" i="1"/>
  <c r="V69503" i="1"/>
  <c r="V69504" i="1"/>
  <c r="V69505" i="1"/>
  <c r="V69506" i="1"/>
  <c r="V69507" i="1"/>
  <c r="V69508" i="1"/>
  <c r="V69509" i="1"/>
  <c r="V69510" i="1"/>
  <c r="V69511" i="1"/>
  <c r="V69512" i="1"/>
  <c r="V69513" i="1"/>
  <c r="V69514" i="1"/>
  <c r="V69515" i="1"/>
  <c r="V69516" i="1"/>
  <c r="V69517" i="1"/>
  <c r="V69518" i="1"/>
  <c r="V69519" i="1"/>
  <c r="V69520" i="1"/>
  <c r="V69521" i="1"/>
  <c r="V69522" i="1"/>
  <c r="V69523" i="1"/>
  <c r="V69524" i="1"/>
  <c r="V69525" i="1"/>
  <c r="V69526" i="1"/>
  <c r="V69527" i="1"/>
  <c r="V69528" i="1"/>
  <c r="V69529" i="1"/>
  <c r="V69530" i="1"/>
  <c r="V69531" i="1"/>
  <c r="V69532" i="1"/>
  <c r="V69533" i="1"/>
  <c r="V69534" i="1"/>
  <c r="V69535" i="1"/>
  <c r="V69536" i="1"/>
  <c r="V69537" i="1"/>
  <c r="V69538" i="1"/>
  <c r="V69539" i="1"/>
  <c r="V69540" i="1"/>
  <c r="V69541" i="1"/>
  <c r="V69542" i="1"/>
  <c r="V69543" i="1"/>
  <c r="V69544" i="1"/>
  <c r="V69545" i="1"/>
  <c r="V69546" i="1"/>
  <c r="V69547" i="1"/>
  <c r="V69548" i="1"/>
  <c r="V69549" i="1"/>
  <c r="V69550" i="1"/>
  <c r="V69551" i="1"/>
  <c r="V69552" i="1"/>
  <c r="V69553" i="1"/>
  <c r="V69554" i="1"/>
  <c r="V69555" i="1"/>
  <c r="V69556" i="1"/>
  <c r="V69557" i="1"/>
  <c r="V69558" i="1"/>
  <c r="V69559" i="1"/>
  <c r="V69560" i="1"/>
  <c r="V69561" i="1"/>
  <c r="V69562" i="1"/>
  <c r="V69563" i="1"/>
  <c r="V69564" i="1"/>
  <c r="V69565" i="1"/>
  <c r="V69566" i="1"/>
  <c r="V69567" i="1"/>
  <c r="V69568" i="1"/>
  <c r="V69569" i="1"/>
  <c r="V69570" i="1"/>
  <c r="V69571" i="1"/>
  <c r="V69572" i="1"/>
  <c r="V69573" i="1"/>
  <c r="V69574" i="1"/>
  <c r="V69575" i="1"/>
  <c r="V69576" i="1"/>
  <c r="V69577" i="1"/>
  <c r="V69578" i="1"/>
  <c r="V69579" i="1"/>
  <c r="V69580" i="1"/>
  <c r="V69581" i="1"/>
  <c r="V69582" i="1"/>
  <c r="V69583" i="1"/>
  <c r="V69584" i="1"/>
  <c r="V69585" i="1"/>
  <c r="V69586" i="1"/>
  <c r="V69587" i="1"/>
  <c r="V69588" i="1"/>
  <c r="V69589" i="1"/>
  <c r="V69590" i="1"/>
  <c r="V69591" i="1"/>
  <c r="V69592" i="1"/>
  <c r="V69593" i="1"/>
  <c r="V69594" i="1"/>
  <c r="V69595" i="1"/>
  <c r="V69596" i="1"/>
  <c r="V69597" i="1"/>
  <c r="V69598" i="1"/>
  <c r="V69599" i="1"/>
  <c r="V69600" i="1"/>
  <c r="V69601" i="1"/>
  <c r="V69602" i="1"/>
  <c r="V69603" i="1"/>
  <c r="V69604" i="1"/>
  <c r="V69605" i="1"/>
  <c r="V69606" i="1"/>
  <c r="V69607" i="1"/>
  <c r="V69608" i="1"/>
  <c r="V69609" i="1"/>
  <c r="V69610" i="1"/>
  <c r="V69611" i="1"/>
  <c r="V69612" i="1"/>
  <c r="V69613" i="1"/>
  <c r="V69614" i="1"/>
  <c r="V69615" i="1"/>
  <c r="V69616" i="1"/>
  <c r="V69617" i="1"/>
  <c r="V69618" i="1"/>
  <c r="V69619" i="1"/>
  <c r="V69620" i="1"/>
  <c r="V69621" i="1"/>
  <c r="V69622" i="1"/>
  <c r="V69623" i="1"/>
  <c r="V69624" i="1"/>
  <c r="V69625" i="1"/>
  <c r="V69626" i="1"/>
  <c r="V69627" i="1"/>
  <c r="V69628" i="1"/>
  <c r="V69629" i="1"/>
  <c r="V69630" i="1"/>
  <c r="V69631" i="1"/>
  <c r="V69632" i="1"/>
  <c r="V69633" i="1"/>
  <c r="V69634" i="1"/>
  <c r="V69635" i="1"/>
  <c r="V69636" i="1"/>
  <c r="V69637" i="1"/>
  <c r="V69638" i="1"/>
  <c r="V69639" i="1"/>
  <c r="V69640" i="1"/>
  <c r="V69641" i="1"/>
  <c r="V69642" i="1"/>
  <c r="V69643" i="1"/>
  <c r="V69644" i="1"/>
  <c r="V69645" i="1"/>
  <c r="V69646" i="1"/>
  <c r="V69647" i="1"/>
  <c r="V69648" i="1"/>
  <c r="V69649" i="1"/>
  <c r="V69650" i="1"/>
  <c r="V69651" i="1"/>
  <c r="V69652" i="1"/>
  <c r="V69653" i="1"/>
  <c r="V69654" i="1"/>
  <c r="V69655" i="1"/>
  <c r="V69656" i="1"/>
  <c r="V69657" i="1"/>
  <c r="V69658" i="1"/>
  <c r="V69659" i="1"/>
  <c r="V69660" i="1"/>
  <c r="V69661" i="1"/>
  <c r="V69662" i="1"/>
  <c r="V69663" i="1"/>
  <c r="V69664" i="1"/>
  <c r="V69665" i="1"/>
  <c r="V69666" i="1"/>
  <c r="V69667" i="1"/>
  <c r="V69668" i="1"/>
  <c r="V69669" i="1"/>
  <c r="V69670" i="1"/>
  <c r="V69671" i="1"/>
  <c r="V69672" i="1"/>
  <c r="V69673" i="1"/>
  <c r="V69674" i="1"/>
  <c r="V69675" i="1"/>
  <c r="V69676" i="1"/>
  <c r="V69677" i="1"/>
  <c r="V69678" i="1"/>
  <c r="V69679" i="1"/>
  <c r="V69680" i="1"/>
  <c r="V69681" i="1"/>
  <c r="V69682" i="1"/>
  <c r="V69683" i="1"/>
  <c r="V69684" i="1"/>
  <c r="V69685" i="1"/>
  <c r="V69686" i="1"/>
  <c r="V69687" i="1"/>
  <c r="V69688" i="1"/>
  <c r="V69689" i="1"/>
  <c r="V69690" i="1"/>
  <c r="V69691" i="1"/>
  <c r="V69692" i="1"/>
  <c r="V69693" i="1"/>
  <c r="V69694" i="1"/>
  <c r="V69695" i="1"/>
  <c r="V69696" i="1"/>
  <c r="V69697" i="1"/>
  <c r="V69698" i="1"/>
  <c r="V69699" i="1"/>
  <c r="V69700" i="1"/>
  <c r="V69701" i="1"/>
  <c r="V69702" i="1"/>
  <c r="V69703" i="1"/>
  <c r="V69704" i="1"/>
  <c r="V69705" i="1"/>
  <c r="V69706" i="1"/>
  <c r="V69707" i="1"/>
  <c r="V69708" i="1"/>
  <c r="V69709" i="1"/>
  <c r="V69710" i="1"/>
  <c r="V69711" i="1"/>
  <c r="V69712" i="1"/>
  <c r="V69713" i="1"/>
  <c r="V69714" i="1"/>
  <c r="V69715" i="1"/>
  <c r="V69716" i="1"/>
  <c r="V69717" i="1"/>
  <c r="V69718" i="1"/>
  <c r="V69719" i="1"/>
  <c r="V69720" i="1"/>
  <c r="V69721" i="1"/>
  <c r="V69722" i="1"/>
  <c r="V69723" i="1"/>
  <c r="V69724" i="1"/>
  <c r="V69725" i="1"/>
  <c r="V69726" i="1"/>
  <c r="V69727" i="1"/>
  <c r="V69728" i="1"/>
  <c r="V69729" i="1"/>
  <c r="V69730" i="1"/>
  <c r="V69731" i="1"/>
  <c r="V69732" i="1"/>
  <c r="V69733" i="1"/>
  <c r="V69734" i="1"/>
  <c r="V69735" i="1"/>
  <c r="V69736" i="1"/>
  <c r="V69737" i="1"/>
  <c r="V69738" i="1"/>
  <c r="V69739" i="1"/>
  <c r="V69740" i="1"/>
  <c r="V69741" i="1"/>
  <c r="V69742" i="1"/>
  <c r="V69743" i="1"/>
  <c r="V69744" i="1"/>
  <c r="V69745" i="1"/>
  <c r="V69746" i="1"/>
  <c r="V69747" i="1"/>
  <c r="V69748" i="1"/>
  <c r="V69749" i="1"/>
  <c r="V69750" i="1"/>
  <c r="V69751" i="1"/>
  <c r="V69752" i="1"/>
  <c r="V69753" i="1"/>
  <c r="V69754" i="1"/>
  <c r="V69755" i="1"/>
  <c r="V69756" i="1"/>
  <c r="V69757" i="1"/>
  <c r="V69758" i="1"/>
  <c r="V69759" i="1"/>
  <c r="V69760" i="1"/>
  <c r="V69761" i="1"/>
  <c r="V69762" i="1"/>
  <c r="V69763" i="1"/>
  <c r="V69764" i="1"/>
  <c r="V69765" i="1"/>
  <c r="V69766" i="1"/>
  <c r="V69767" i="1"/>
  <c r="V69768" i="1"/>
  <c r="V69769" i="1"/>
  <c r="V69770" i="1"/>
  <c r="V69771" i="1"/>
  <c r="V69772" i="1"/>
  <c r="V69773" i="1"/>
  <c r="V69774" i="1"/>
  <c r="V69775" i="1"/>
  <c r="V69776" i="1"/>
  <c r="V69777" i="1"/>
  <c r="V69778" i="1"/>
  <c r="V69779" i="1"/>
  <c r="V69780" i="1"/>
  <c r="V69781" i="1"/>
  <c r="V69782" i="1"/>
  <c r="V69783" i="1"/>
  <c r="V69784" i="1"/>
  <c r="V69785" i="1"/>
  <c r="V69786" i="1"/>
  <c r="V69787" i="1"/>
  <c r="V69788" i="1"/>
  <c r="V69789" i="1"/>
  <c r="V69790" i="1"/>
  <c r="V69791" i="1"/>
  <c r="V69792" i="1"/>
  <c r="V69793" i="1"/>
  <c r="V69794" i="1"/>
  <c r="V69795" i="1"/>
  <c r="V69796" i="1"/>
  <c r="V69797" i="1"/>
  <c r="V69798" i="1"/>
  <c r="V69799" i="1"/>
  <c r="V69800" i="1"/>
  <c r="V69801" i="1"/>
  <c r="V69802" i="1"/>
  <c r="V69803" i="1"/>
  <c r="V69804" i="1"/>
  <c r="V69805" i="1"/>
  <c r="V69806" i="1"/>
  <c r="V69807" i="1"/>
  <c r="V69808" i="1"/>
  <c r="V69809" i="1"/>
  <c r="V69810" i="1"/>
  <c r="V69811" i="1"/>
  <c r="V69812" i="1"/>
  <c r="V69813" i="1"/>
  <c r="V69814" i="1"/>
  <c r="V69815" i="1"/>
  <c r="V69816" i="1"/>
  <c r="V69817" i="1"/>
  <c r="V69818" i="1"/>
  <c r="V69819" i="1"/>
  <c r="V69820" i="1"/>
  <c r="V69821" i="1"/>
  <c r="V69822" i="1"/>
  <c r="V69823" i="1"/>
  <c r="V69824" i="1"/>
  <c r="V69825" i="1"/>
  <c r="V69826" i="1"/>
  <c r="V69827" i="1"/>
  <c r="V69828" i="1"/>
  <c r="V69829" i="1"/>
  <c r="V69830" i="1"/>
  <c r="V69831" i="1"/>
  <c r="V69832" i="1"/>
  <c r="V69833" i="1"/>
  <c r="V69834" i="1"/>
  <c r="V69835" i="1"/>
  <c r="V69836" i="1"/>
  <c r="V69837" i="1"/>
  <c r="V69838" i="1"/>
  <c r="V69839" i="1"/>
  <c r="V69840" i="1"/>
  <c r="V69841" i="1"/>
  <c r="V69842" i="1"/>
  <c r="V69843" i="1"/>
  <c r="V69844" i="1"/>
  <c r="V69845" i="1"/>
  <c r="V69846" i="1"/>
  <c r="V69847" i="1"/>
  <c r="V69848" i="1"/>
  <c r="V69849" i="1"/>
  <c r="V69850" i="1"/>
  <c r="V69851" i="1"/>
  <c r="V69852" i="1"/>
  <c r="V69853" i="1"/>
  <c r="V69854" i="1"/>
  <c r="V69855" i="1"/>
  <c r="V69856" i="1"/>
  <c r="V69857" i="1"/>
  <c r="V69858" i="1"/>
  <c r="V69859" i="1"/>
  <c r="V69860" i="1"/>
  <c r="V69861" i="1"/>
  <c r="V69862" i="1"/>
  <c r="V69863" i="1"/>
  <c r="V69864" i="1"/>
  <c r="V69865" i="1"/>
  <c r="V69866" i="1"/>
  <c r="V69867" i="1"/>
  <c r="V69868" i="1"/>
  <c r="V69869" i="1"/>
  <c r="V69870" i="1"/>
  <c r="V69871" i="1"/>
  <c r="V69872" i="1"/>
  <c r="V69873" i="1"/>
  <c r="V69874" i="1"/>
  <c r="V69875" i="1"/>
  <c r="V69876" i="1"/>
  <c r="V69877" i="1"/>
  <c r="V69878" i="1"/>
  <c r="V69879" i="1"/>
  <c r="V69880" i="1"/>
  <c r="V69881" i="1"/>
  <c r="V69882" i="1"/>
  <c r="V69883" i="1"/>
  <c r="V69884" i="1"/>
  <c r="V69885" i="1"/>
  <c r="V69886" i="1"/>
  <c r="V69887" i="1"/>
  <c r="V69888" i="1"/>
  <c r="V69889" i="1"/>
  <c r="V69890" i="1"/>
  <c r="V69891" i="1"/>
  <c r="V69892" i="1"/>
  <c r="V69893" i="1"/>
  <c r="V69894" i="1"/>
  <c r="V69895" i="1"/>
  <c r="V69896" i="1"/>
  <c r="V69897" i="1"/>
  <c r="V69898" i="1"/>
  <c r="V69899" i="1"/>
  <c r="V69900" i="1"/>
  <c r="V69901" i="1"/>
  <c r="V69902" i="1"/>
  <c r="V69903" i="1"/>
  <c r="V69904" i="1"/>
  <c r="V69905" i="1"/>
  <c r="V69906" i="1"/>
  <c r="V69907" i="1"/>
  <c r="V69908" i="1"/>
  <c r="V69909" i="1"/>
  <c r="V69910" i="1"/>
  <c r="V69911" i="1"/>
  <c r="V69912" i="1"/>
  <c r="V69913" i="1"/>
  <c r="V69914" i="1"/>
  <c r="V69915" i="1"/>
  <c r="V69916" i="1"/>
  <c r="V69917" i="1"/>
  <c r="V69918" i="1"/>
  <c r="V69919" i="1"/>
  <c r="V69920" i="1"/>
  <c r="V69921" i="1"/>
  <c r="V69922" i="1"/>
  <c r="V69923" i="1"/>
  <c r="V69924" i="1"/>
  <c r="V69925" i="1"/>
  <c r="V69926" i="1"/>
  <c r="V69927" i="1"/>
  <c r="V69928" i="1"/>
  <c r="V69929" i="1"/>
  <c r="V69930" i="1"/>
  <c r="V69931" i="1"/>
  <c r="V69932" i="1"/>
  <c r="V69933" i="1"/>
  <c r="V69934" i="1"/>
  <c r="V69935" i="1"/>
  <c r="V69936" i="1"/>
  <c r="V69937" i="1"/>
  <c r="V69938" i="1"/>
  <c r="V69939" i="1"/>
  <c r="V69940" i="1"/>
  <c r="V69941" i="1"/>
  <c r="V69942" i="1"/>
  <c r="V69943" i="1"/>
  <c r="V69944" i="1"/>
  <c r="V69945" i="1"/>
  <c r="V69946" i="1"/>
  <c r="V69947" i="1"/>
  <c r="V69948" i="1"/>
  <c r="V69949" i="1"/>
  <c r="V69950" i="1"/>
  <c r="V69951" i="1"/>
  <c r="V69952" i="1"/>
  <c r="V69953" i="1"/>
  <c r="V69954" i="1"/>
  <c r="V69955" i="1"/>
  <c r="V69956" i="1"/>
  <c r="V69957" i="1"/>
  <c r="V69958" i="1"/>
  <c r="V69959" i="1"/>
  <c r="V69960" i="1"/>
  <c r="V69961" i="1"/>
  <c r="V69962" i="1"/>
  <c r="V69963" i="1"/>
  <c r="V69964" i="1"/>
  <c r="V69965" i="1"/>
  <c r="V69966" i="1"/>
  <c r="V69967" i="1"/>
  <c r="V69968" i="1"/>
  <c r="V69969" i="1"/>
  <c r="V69970" i="1"/>
  <c r="V69971" i="1"/>
  <c r="V69972" i="1"/>
  <c r="V69973" i="1"/>
  <c r="V69974" i="1"/>
  <c r="V69975" i="1"/>
  <c r="V69976" i="1"/>
  <c r="V69977" i="1"/>
  <c r="V69978" i="1"/>
  <c r="V69979" i="1"/>
  <c r="V69980" i="1"/>
  <c r="V69981" i="1"/>
  <c r="V69982" i="1"/>
  <c r="V69983" i="1"/>
  <c r="V69984" i="1"/>
  <c r="V69985" i="1"/>
  <c r="V69986" i="1"/>
  <c r="V69987" i="1"/>
  <c r="V69988" i="1"/>
  <c r="V69989" i="1"/>
  <c r="V69990" i="1"/>
  <c r="V69991" i="1"/>
  <c r="V69992" i="1"/>
  <c r="V69993" i="1"/>
  <c r="V69994" i="1"/>
  <c r="V69995" i="1"/>
  <c r="V69996" i="1"/>
  <c r="V69997" i="1"/>
  <c r="V69998" i="1"/>
  <c r="V69999" i="1"/>
  <c r="V70000" i="1"/>
  <c r="V70001" i="1"/>
  <c r="V70002" i="1"/>
  <c r="V70003" i="1"/>
  <c r="V70004" i="1"/>
  <c r="V70005" i="1"/>
  <c r="V70006" i="1"/>
  <c r="V70007" i="1"/>
  <c r="V70008" i="1"/>
  <c r="V70009" i="1"/>
  <c r="V70010" i="1"/>
  <c r="V70011" i="1"/>
  <c r="V70012" i="1"/>
  <c r="V70013" i="1"/>
  <c r="V70014" i="1"/>
  <c r="V70015" i="1"/>
  <c r="V70016" i="1"/>
  <c r="V70017" i="1"/>
  <c r="V70018" i="1"/>
  <c r="V70019" i="1"/>
  <c r="V70020" i="1"/>
  <c r="V70021" i="1"/>
  <c r="V70022" i="1"/>
  <c r="V70023" i="1"/>
  <c r="V70024" i="1"/>
  <c r="V70025" i="1"/>
  <c r="V70026" i="1"/>
  <c r="V70027" i="1"/>
  <c r="V70028" i="1"/>
  <c r="V70029" i="1"/>
  <c r="V70030" i="1"/>
  <c r="V70031" i="1"/>
  <c r="V70032" i="1"/>
  <c r="V70033" i="1"/>
  <c r="V70034" i="1"/>
  <c r="V70035" i="1"/>
  <c r="V70036" i="1"/>
  <c r="V70037" i="1"/>
  <c r="V70038" i="1"/>
  <c r="V70039" i="1"/>
  <c r="V70040" i="1"/>
  <c r="V70041" i="1"/>
  <c r="V70042" i="1"/>
  <c r="V70043" i="1"/>
  <c r="V70044" i="1"/>
  <c r="V70045" i="1"/>
  <c r="V70046" i="1"/>
  <c r="V70047" i="1"/>
  <c r="V70048" i="1"/>
  <c r="V70049" i="1"/>
  <c r="V70050" i="1"/>
  <c r="V70051" i="1"/>
  <c r="V70052" i="1"/>
  <c r="V70053" i="1"/>
  <c r="V70054" i="1"/>
  <c r="V70055" i="1"/>
  <c r="V70056" i="1"/>
  <c r="V70057" i="1"/>
  <c r="V70058" i="1"/>
  <c r="V70059" i="1"/>
  <c r="V70060" i="1"/>
  <c r="V70061" i="1"/>
  <c r="V70062" i="1"/>
  <c r="V70063" i="1"/>
  <c r="V70064" i="1"/>
  <c r="V70065" i="1"/>
  <c r="V70066" i="1"/>
  <c r="V70067" i="1"/>
  <c r="V70068" i="1"/>
  <c r="V70069" i="1"/>
  <c r="V70070" i="1"/>
  <c r="V70071" i="1"/>
  <c r="V70072" i="1"/>
  <c r="V70073" i="1"/>
  <c r="V70074" i="1"/>
  <c r="V70075" i="1"/>
  <c r="V70076" i="1"/>
  <c r="V70077" i="1"/>
  <c r="V70078" i="1"/>
  <c r="V70079" i="1"/>
  <c r="V70080" i="1"/>
  <c r="V70081" i="1"/>
  <c r="V70082" i="1"/>
  <c r="V70083" i="1"/>
  <c r="V70084" i="1"/>
  <c r="V70085" i="1"/>
  <c r="V70086" i="1"/>
  <c r="V70087" i="1"/>
  <c r="V70088" i="1"/>
  <c r="V70089" i="1"/>
  <c r="V70090" i="1"/>
  <c r="V70091" i="1"/>
  <c r="V70092" i="1"/>
  <c r="V70093" i="1"/>
  <c r="V70094" i="1"/>
  <c r="V70095" i="1"/>
  <c r="V70096" i="1"/>
  <c r="V70097" i="1"/>
  <c r="V70098" i="1"/>
  <c r="V70099" i="1"/>
  <c r="V70100" i="1"/>
  <c r="V70101" i="1"/>
  <c r="V70102" i="1"/>
  <c r="V70103" i="1"/>
  <c r="V70104" i="1"/>
  <c r="V70105" i="1"/>
  <c r="V70106" i="1"/>
  <c r="V70107" i="1"/>
  <c r="V70108" i="1"/>
  <c r="V70109" i="1"/>
  <c r="V70110" i="1"/>
  <c r="V70111" i="1"/>
  <c r="V70112" i="1"/>
  <c r="V70113" i="1"/>
  <c r="V70114" i="1"/>
  <c r="V70115" i="1"/>
  <c r="V70116" i="1"/>
  <c r="V70117" i="1"/>
  <c r="V70118" i="1"/>
  <c r="V70119" i="1"/>
  <c r="V70120" i="1"/>
  <c r="V70121" i="1"/>
  <c r="V70122" i="1"/>
  <c r="V70123" i="1"/>
  <c r="V70124" i="1"/>
  <c r="V70125" i="1"/>
  <c r="V70126" i="1"/>
  <c r="V70127" i="1"/>
  <c r="V70128" i="1"/>
  <c r="V3" i="1"/>
  <c r="V4" i="1"/>
  <c r="V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1E4D1C-A3BD-4A6B-902C-1237CC38359B}" keepAlive="1" name="Query - ICOSETC_DE-RuS_FLUXNET_HH_L2_semicolon" description="Connection to the 'ICOSETC_DE-RuS_FLUXNET_HH_L2_semicolon' query in the workbook." type="5" refreshedVersion="0" background="1">
    <dbPr connection="Provider=Microsoft.Mashup.OleDb.1;Data Source=$Workbook$;Location=ICOSETC_DE-RuS_FLUXNET_HH_L2_semicolon;Extended Properties=&quot;&quot;" command="SELECT * FROM [ICOSETC_DE-RuS_FLUXNET_HH_L2_semicolon]"/>
  </connection>
</connections>
</file>

<file path=xl/sharedStrings.xml><?xml version="1.0" encoding="utf-8"?>
<sst xmlns="http://schemas.openxmlformats.org/spreadsheetml/2006/main" count="25" uniqueCount="24">
  <si>
    <t>TIMESTAMP_START</t>
  </si>
  <si>
    <t>TIMESTAMP_END</t>
  </si>
  <si>
    <t>RH</t>
  </si>
  <si>
    <t>NEE_VUT_REF</t>
  </si>
  <si>
    <t>G_F_MDS</t>
  </si>
  <si>
    <t>RECO_DT_VUT_REF</t>
  </si>
  <si>
    <t>TA_F</t>
  </si>
  <si>
    <t>LE_F_MDS</t>
  </si>
  <si>
    <t>H_F_MDS</t>
  </si>
  <si>
    <t>SWC_F_MDS_1</t>
  </si>
  <si>
    <t>SWC_F_MDS_2</t>
  </si>
  <si>
    <t>SWC_F_MDS_3</t>
  </si>
  <si>
    <t>SWC_F_MDS_4</t>
  </si>
  <si>
    <t>SWC_F_MDS_5</t>
  </si>
  <si>
    <t>TS_F_MDS_1</t>
  </si>
  <si>
    <t>TS_F_MDS_2</t>
  </si>
  <si>
    <t>TS_F_MDS_3</t>
  </si>
  <si>
    <t>TS_F_MDS_4</t>
  </si>
  <si>
    <t>TS_F_MDS_5</t>
  </si>
  <si>
    <t>P_F</t>
  </si>
  <si>
    <t>GPP_DT_VUT_REF</t>
  </si>
  <si>
    <t>SW_IN_1_1_2</t>
  </si>
  <si>
    <t>TS_avg</t>
  </si>
  <si>
    <t>RECO_NT_VUT_R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2" fontId="0" fillId="0" borderId="0" xfId="0" applyNumberFormat="1"/>
    <xf numFmtId="1" fontId="0" fillId="0" borderId="0" xfId="0" applyNumberFormat="1"/>
    <xf numFmtId="2" fontId="1" fillId="2" borderId="1" xfId="0" applyNumberFormat="1" applyFont="1" applyFill="1" applyBorder="1"/>
    <xf numFmtId="2" fontId="0" fillId="3" borderId="1" xfId="0" applyNumberFormat="1" applyFill="1" applyBorder="1"/>
    <xf numFmtId="2" fontId="0" fillId="0" borderId="1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H A A B Q S w M E F A A C A A g A N p m y V u Q c T k u l A A A A 9 g A A A B I A H A B D b 2 5 m a W c v U G F j a 2 F n Z S 5 4 b W w g o h g A K K A U A A A A A A A A A A A A A A A A A A A A A A A A A A A A h Y 9 N D o I w G E S v Q r q n P 0 i M I R 9 l o T s l M T E x b p t S o R G K o c V y N x c e y S u I U d S d y 3 n z F j P 3 6 w 2 y o a m D i + q s b k 2 K G K Y o U E a 2 h T Z l i n p 3 D B c o 4 7 A V 8 i R K F Y y y s c l g i x R V z p 0 T Q r z 3 2 M 9 w 2 5 U k o p S R Q 7 7 Z y U o 1 A n 1 k / V 8 O t b F O G K k Q h / 1 r D I 8 w Y 3 M c 0 x h T I B O E X J u v E I 1 7 n + 0 P h G V f u 7 5 T v B D h a g 1 k i k D e H / g D U E s D B B Q A A g A I A D a Z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m b J W M L i b c a M E A A B l H w A A E w A c A E Z v c m 1 1 b G F z L 1 N l Y 3 R p b 2 4 x L m 0 g o h g A K K A U A A A A A A A A A A A A A A A A A A A A A A A A A A A A l V l h b 9 p I E P 0 e K f / B o l 8 S i U O F Q t J r x A f q N T E V G N c 2 z k n l Z B G y 1 3 I F + 2 S b S F X V / 3 5 2 g D B K Z t 7 S f A h k 3 5 v Z m b e z z 0 Q U e l m u s t Q K d 6 / t m / O z 8 7 P i 2 y L X D 9 a b x s i e h k 5 k J 8 r 5 I 9 i G y X A 8 + 8 t z o s R 1 k 3 E n K f R m t c z W W d q w + t Z a l + d n V v U T Z t t 8 q a s V u 3 h s q W y 5 3 e i 0 v B i u 1 r p l Z 2 l Z / V F c N O w P 8 1 m h 8 2 K u 1 4 + r f D 5 N t c p X j 3 o e f q 9 f 7 r P 8 Y e 7 n 2 b / 6 e z k / r Y T W s n h s X D a / K L 1 e b V a l z v u N m 0 b T s r P 1 d p M W / U 6 3 2 7 S c d J k 9 r N K v / X a n 1 2 l a n 7 d Z q c P y x 1 r 3 j 2 9 b X p b q v y + b u 1 7 e N K o q N h X 2 Y L l 6 8 V A V X L c a L e 4 r 4 h 7 Z r 1 / s 2 m 5 a X / b r g / U 6 X C 7 W i 7 z o l / m W p r S / L d K v V c b o x 3 / 6 m C 7 K F 2 n x T 5 Z v d i X X Y H H B 7 N / 8 + b M R j S Z O G A 0 m f l L 9 D q K q z 1 F a X n V b d d C v p k U J j q c Y e J A M k 4 k K Z S T 5 b L O g E w y q 9 b J a s d L t 5 l 7 n z 1 H C M p s o v E t G X u J P I y Z o h w n l E R A k 5 o v c x 4 I t u Y x j V M 7 Y U M 4 Y l D M W y x k b y / k U f g Q Q D o T l 1 L h c 0 h P K Z o 9 9 J W n 0 D I m B f E F P c d I 6 m 8 s f c G t C e p 8 f W V 8 a W Z 9 Z k l L z m Y X E d 4 x m d 6 G Q u g K 4 3 P U y n 5 y 5 / L P a M 1 4 v B + 7 r t c p n g w G T w v e H q h o I A V C j o Y B M Z 4 x X V b e P X R 8 L 6 / a 0 I 8 3 a M 8 T b V 7 g H 2 w D r A O w d w L o A 6 w H s C t W J 2 + h g + B 2 G u x j u Y f h K s F 9 b l v g I M h o f Q U b k I 8 i o f A Q Z m U l B h o J 5 M U l Z B p y X k x T H 4 r f S J N + i p 4 r z H P X K p x 0 c Z 0 + D g A + r k a T D S H j A r n k s G H h q 5 v G 7 7 b F k 4 k T u l L E R Q m G 8 5 L D x p + n I i 9 g t X F E H F 8 j g S i q 4 s g i u r I E r S + A a F X C R A K 6 p f + e j n d h D L n S P S N t 6 o 1 u X c V b P q S S f R U n g c A + Z G o 0 h u o 9 l V S f R I n 6 I F w W l S S D p R S Z Z i N c J I f d l X k Z 6 L q V A O 2 S T T 5 g m w 6 w 6 1 9 O T v f c W n B 1 m k B z w D E 0 c m s d 4 l i c R m Y z G M / 0 d P p c f n O 2 J V J r V f M a n M e u c E 2 f g g U M G 8 C E a H i 8 k 1 B l C B + w u g n X k 2 x 4 A 2 1 c A 7 K B I O N H X K P J 9 F 4 B / S p E x a i V G r c S o l R i 1 E q N W Y t R K j F r Z n Q o 8 7 j b / Y e 9 4 M h A 2 + M Q 1 j n 7 P f 6 4 6 n h C c Z N B Y j B u L c W M x b i z G j c W 4 s V h u L H D s a e J F 4 D l M G b L b U 5 Z g F 5 T C 3 m l K Y C 8 D J b A X g h L Y S 0 E J x j 7 Y y 0 E J 7 A W h B P a S H A j y B y P K M E s O D J x S o O S i l V I C l F y 0 V E o w 9 g E l F + 2 V E l j J b 3 0 f D z k h y I I T k q A 3 Y b B y E 5 x V m + C s 2 A R n t S a 4 q Q N W a Y K z Q h M c 6 S x P N i E Y d Q Z z T R h I Z 3 G q C Y 5 0 F m e a 4 K Y O k M 7 i Q B N c t h B l d G 1 1 k m s r s 2 s r k 2 s r k 2 s r k 2 s r k 2 s r k 2 s r k 2 s r k 2 s r k 2 s r o 2 u r k 1 x b m V 1 b m V x b m V x b m V x b m V x b m V x b m V x b m V x b G V w b D j k h Y D f B I 0 4 Y o p u g A S e 4 6 C Z o v A l u 6 k B 0 E z T b B E c 6 Y 9 c 2 D j Y h Y Z 2 h a 6 O p J j j S G b o 2 G m m C I 5 2 h a 6 N 5 f h r 4 k P u m Z A e 8 / K / / 1 + X 5 2 S p l v + S 9 + R 9 Q S w E C L Q A U A A I A C A A 2 m b J W 5 B x O S 6 U A A A D 2 A A A A E g A A A A A A A A A A A A A A A A A A A A A A Q 2 9 u Z m l n L 1 B h Y 2 t h Z 2 U u e G 1 s U E s B A i 0 A F A A C A A g A N p m y V g / K 6 a u k A A A A 6 Q A A A B M A A A A A A A A A A A A A A A A A 8 Q A A A F t D b 2 5 0 Z W 5 0 X 1 R 5 c G V z X S 5 4 b W x Q S w E C L Q A U A A I A C A A 2 m b J W M L i b c a M E A A B l H w A A E w A A A A A A A A A A A A A A A A D i A Q A A R m 9 y b X V s Y X M v U 2 V j d G l v b j E u b V B L B Q Y A A A A A A w A D A M I A A A D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3 g A A A A A A A G L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P U 0 V U Q 1 9 E R S 1 S d V N f R k x V W E 5 F V F 9 I S F 9 M M l 9 z Z W 1 p Y 2 9 s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O F Q x N z o w O T o x M y 4 3 N z E 2 M z U 5 W i I g L z 4 8 R W 5 0 c n k g V H l w Z T 0 i R m l s b E N v b H V t b l R 5 c G V z I i B W Y W x 1 Z T 0 i c 0 F 3 T U R B d 1 V G Q X d V R E F 3 V U Z B d 0 1 E Q l F V R E F 3 T U Z C U U 1 E Q X d V R k F 3 T U Z C U U 1 E Q l F V R E F 3 V U Z B d 0 1 E Q X d N R E F 3 T U R B d 0 1 E Q X d N R E F 3 T U R B d 0 1 E Q X d N R E F 3 T U R B d 0 1 E Q X d N R E F 3 T U R C U U 1 G Q X d N R E F 3 T U R C U U 1 G Q X d N R E F 3 T U R B d 0 1 E Q l F V R E F 3 T U R B d 0 1 E Q X d N R E J R V U R B d 0 1 E Q X d N R E F 3 T U R C U V V E Q X d V R k J R V U Z C U V V G Q l F V R k J R V U Z C U V V E Q X d N R E F 3 T U R B d 0 1 E Q X d N R E F 3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E F 3 P T 0 i I C 8 + P E V u d H J 5 I F R 5 c G U 9 I k Z p b G x D b 2 x 1 b W 5 O Y W 1 l c y I g V m F s d W U 9 I n N b J n F 1 b 3 Q 7 V E l N R V N U Q U 1 Q X 1 N U Q V J U J n F 1 b 3 Q 7 L C Z x d W 9 0 O 1 R J T U V T V E F N U F 9 F T k Q m c X V v d D s s J n F 1 b 3 Q 7 V E F f R l 9 N R F M m c X V v d D s s J n F 1 b 3 Q 7 V E F f R l 9 N R F N f U U M m c X V v d D s s J n F 1 b 3 Q 7 V E F f R V J B J n F 1 b 3 Q 7 L C Z x d W 9 0 O 1 R B X 0 Y m c X V v d D s s J n F 1 b 3 Q 7 V E F f R l 9 R Q y Z x d W 9 0 O y w m c X V v d D t T V 1 9 J T l 9 Q T 1 Q m c X V v d D s s J n F 1 b 3 Q 7 U 1 d f S U 5 f R l 9 N R F M m c X V v d D s s J n F 1 b 3 Q 7 U 1 d f S U 5 f R l 9 N R F N f U U M m c X V v d D s s J n F 1 b 3 Q 7 U 1 d f S U 5 f R V J B J n F 1 b 3 Q 7 L C Z x d W 9 0 O 1 N X X 0 l O X 0 Y m c X V v d D s s J n F 1 b 3 Q 7 U 1 d f S U 5 f R l 9 R Q y Z x d W 9 0 O y w m c X V v d D t M V 1 9 J T l 9 G X 0 1 E U y Z x d W 9 0 O y w m c X V v d D t M V 1 9 J T l 9 G X 0 1 E U 1 9 R Q y Z x d W 9 0 O y w m c X V v d D t M V 1 9 J T l 9 F U k E m c X V v d D s s J n F 1 b 3 Q 7 T F d f S U 5 f R i Z x d W 9 0 O y w m c X V v d D t M V 1 9 J T l 9 G X 1 F D J n F 1 b 3 Q 7 L C Z x d W 9 0 O 0 x X X 0 l O X 0 p T Q i Z x d W 9 0 O y w m c X V v d D t M V 1 9 J T l 9 K U 0 J f U U M m c X V v d D s s J n F 1 b 3 Q 7 T F d f S U 5 f S l N C X 0 V S Q S Z x d W 9 0 O y w m c X V v d D t M V 1 9 J T l 9 K U 0 J f R i Z x d W 9 0 O y w m c X V v d D t M V 1 9 J T l 9 K U 0 J f R l 9 R Q y Z x d W 9 0 O y w m c X V v d D t W U E R f R l 9 N R F M m c X V v d D s s J n F 1 b 3 Q 7 V l B E X 0 Z f T U R T X 1 F D J n F 1 b 3 Q 7 L C Z x d W 9 0 O 1 Z Q R F 9 F U k E m c X V v d D s s J n F 1 b 3 Q 7 V l B E X 0 Y m c X V v d D s s J n F 1 b 3 Q 7 V l B E X 0 Z f U U M m c X V v d D s s J n F 1 b 3 Q 7 U E E m c X V v d D s s J n F 1 b 3 Q 7 U E F f R V J B J n F 1 b 3 Q 7 L C Z x d W 9 0 O 1 B B X 0 Y m c X V v d D s s J n F 1 b 3 Q 7 U E F f R l 9 R Q y Z x d W 9 0 O y w m c X V v d D t Q J n F 1 b 3 Q 7 L C Z x d W 9 0 O 1 B f R V J B J n F 1 b 3 Q 7 L C Z x d W 9 0 O 1 B f R i Z x d W 9 0 O y w m c X V v d D t Q X 0 Z f U U M m c X V v d D s s J n F 1 b 3 Q 7 V 1 M m c X V v d D s s J n F 1 b 3 Q 7 V 1 N f R V J B J n F 1 b 3 Q 7 L C Z x d W 9 0 O 1 d T X 0 Y m c X V v d D s s J n F 1 b 3 Q 7 V 1 N f R l 9 R Q y Z x d W 9 0 O y w m c X V v d D t X R C Z x d W 9 0 O y w m c X V v d D t V U 1 R B U i Z x d W 9 0 O y w m c X V v d D t S S C Z x d W 9 0 O y w m c X V v d D t O R V R S Q U Q m c X V v d D s s J n F 1 b 3 Q 7 U F B G R F 9 J T i Z x d W 9 0 O y w m c X V v d D t Q U E Z E X 0 R J R i Z x d W 9 0 O y w m c X V v d D t Q U E Z E X 0 9 V V C Z x d W 9 0 O y w m c X V v d D t T V 1 9 P V V Q m c X V v d D s s J n F 1 b 3 Q 7 T F d f T 1 V U J n F 1 b 3 Q 7 L C Z x d W 9 0 O 0 N P M l 9 G X 0 1 E U y Z x d W 9 0 O y w m c X V v d D t D T z J f R l 9 N R F N f U U M m c X V v d D s s J n F 1 b 3 Q 7 V F N f R l 9 N R F N f M S Z x d W 9 0 O y w m c X V v d D t U U 1 9 G X 0 1 E U 1 8 y J n F 1 b 3 Q 7 L C Z x d W 9 0 O 1 R T X 0 Z f T U R T X z M m c X V v d D s s J n F 1 b 3 Q 7 V F N f R l 9 N R F N f N C Z x d W 9 0 O y w m c X V v d D t U U 1 9 G X 0 1 E U 1 8 1 J n F 1 b 3 Q 7 L C Z x d W 9 0 O 1 R T X 0 Z f T U R T X z Y m c X V v d D s s J n F 1 b 3 Q 7 V F N f R l 9 N R F N f M V 9 R Q y Z x d W 9 0 O y w m c X V v d D t U U 1 9 G X 0 1 E U 1 8 y X 1 F D J n F 1 b 3 Q 7 L C Z x d W 9 0 O 1 R T X 0 Z f T U R T X z N f U U M m c X V v d D s s J n F 1 b 3 Q 7 V F N f R l 9 N R F N f N F 9 R Q y Z x d W 9 0 O y w m c X V v d D t U U 1 9 G X 0 1 E U 1 8 1 X 1 F D J n F 1 b 3 Q 7 L C Z x d W 9 0 O 1 R T X 0 Z f T U R T X z Z f U U M m c X V v d D s s J n F 1 b 3 Q 7 U 1 d D X 0 Z f T U R T X z E m c X V v d D s s J n F 1 b 3 Q 7 U 1 d D X 0 Z f T U R T X z I m c X V v d D s s J n F 1 b 3 Q 7 U 1 d D X 0 Z f T U R T X z M m c X V v d D s s J n F 1 b 3 Q 7 U 1 d D X 0 Z f T U R T X z Q m c X V v d D s s J n F 1 b 3 Q 7 U 1 d D X 0 Z f T U R T X z U m c X V v d D s s J n F 1 b 3 Q 7 U 1 d D X 0 Z f T U R T X z F f U U M m c X V v d D s s J n F 1 b 3 Q 7 U 1 d D X 0 Z f T U R T X z J f U U M m c X V v d D s s J n F 1 b 3 Q 7 U 1 d D X 0 Z f T U R T X z N f U U M m c X V v d D s s J n F 1 b 3 Q 7 U 1 d D X 0 Z f T U R T X z R f U U M m c X V v d D s s J n F 1 b 3 Q 7 U 1 d D X 0 Z f T U R T X z V f U U M m c X V v d D s s J n F 1 b 3 Q 7 R 1 9 G X 0 1 E U y Z x d W 9 0 O y w m c X V v d D t H X 0 Z f T U R T X 1 F D J n F 1 b 3 Q 7 L C Z x d W 9 0 O 0 x F X 0 Z f T U R T J n F 1 b 3 Q 7 L C Z x d W 9 0 O 0 x F X 0 Z f T U R T X 1 F D J n F 1 b 3 Q 7 L C Z x d W 9 0 O 0 x F X 0 N P U l I m c X V v d D s s J n F 1 b 3 Q 7 T E V f Q 0 9 S U l 8 y N S Z x d W 9 0 O y w m c X V v d D t M R V 9 D T 1 J S X z c 1 J n F 1 b 3 Q 7 L C Z x d W 9 0 O 0 x F X 1 J B T k R V T k M m c X V v d D s s J n F 1 b 3 Q 7 T E V f U k F O R F V O Q 1 9 N R V R I T 0 Q m c X V v d D s s J n F 1 b 3 Q 7 T E V f U k F O R F V O Q 1 9 O J n F 1 b 3 Q 7 L C Z x d W 9 0 O 0 x F X 0 N P U l J f S k 9 J T l R V T k M m c X V v d D s s J n F 1 b 3 Q 7 S F 9 G X 0 1 E U y Z x d W 9 0 O y w m c X V v d D t I X 0 Z f T U R T X 1 F D J n F 1 b 3 Q 7 L C Z x d W 9 0 O 0 h f Q 0 9 S U i Z x d W 9 0 O y w m c X V v d D t I X 0 N P U l J f M j U m c X V v d D s s J n F 1 b 3 Q 7 S F 9 D T 1 J S X z c 1 J n F 1 b 3 Q 7 L C Z x d W 9 0 O 0 h f U k F O R F V O Q y Z x d W 9 0 O y w m c X V v d D t I X 1 J B T k R V T k N f T U V U S E 9 E J n F 1 b 3 Q 7 L C Z x d W 9 0 O 0 h f U k F O R F V O Q 1 9 O J n F 1 b 3 Q 7 L C Z x d W 9 0 O 0 h f Q 0 9 S U l 9 K T 0 l O V F V O Q y Z x d W 9 0 O y w m c X V v d D t F Q k N f Q 0 Z f T i Z x d W 9 0 O y w m c X V v d D t F Q k N f Q 0 Z f T U V U S E 9 E J n F 1 b 3 Q 7 L C Z x d W 9 0 O 0 5 J R 0 h U J n F 1 b 3 Q 7 L C Z x d W 9 0 O 0 5 F R V 9 D V V R f U k V G J n F 1 b 3 Q 7 L C Z x d W 9 0 O 0 5 F R V 9 W V V R f U k V G J n F 1 b 3 Q 7 L C Z x d W 9 0 O 0 5 F R V 9 D V V R f U k V G X 1 F D J n F 1 b 3 Q 7 L C Z x d W 9 0 O 0 5 F R V 9 W V V R f U k V G X 1 F D J n F 1 b 3 Q 7 L C Z x d W 9 0 O 0 5 F R V 9 D V V R f U k V G X 1 J B T k R V T k M m c X V v d D s s J n F 1 b 3 Q 7 T k V F X 1 Z V V F 9 S R U Z f U k F O R F V O Q y Z x d W 9 0 O y w m c X V v d D t O R U V f Q 1 V U X 1 J F R l 9 S Q U 5 E V U 5 D X 0 1 F V E h P R C Z x d W 9 0 O y w m c X V v d D t O R U V f V l V U X 1 J F R l 9 S Q U 5 E V U 5 D X 0 1 F V E h P R C Z x d W 9 0 O y w m c X V v d D t O R U V f Q 1 V U X 1 J F R l 9 S Q U 5 E V U 5 D X 0 4 m c X V v d D s s J n F 1 b 3 Q 7 T k V F X 1 Z V V F 9 S R U Z f U k F O R F V O Q 1 9 O J n F 1 b 3 Q 7 L C Z x d W 9 0 O 0 5 F R V 9 D V V R f U k V G X 0 p P S U 5 U V U 5 D J n F 1 b 3 Q 7 L C Z x d W 9 0 O 0 5 F R V 9 W V V R f U k V G X 0 p P S U 5 U V U 5 D J n F 1 b 3 Q 7 L C Z x d W 9 0 O 0 5 F R V 9 D V V R f V V N U Q V I 1 M C Z x d W 9 0 O y w m c X V v d D t O R U V f V l V U X 1 V T V E F S N T A m c X V v d D s s J n F 1 b 3 Q 7 T k V F X 0 N V V F 9 V U 1 R B U j U w X 1 F D J n F 1 b 3 Q 7 L C Z x d W 9 0 O 0 5 F R V 9 W V V R f V V N U Q V I 1 M F 9 R Q y Z x d W 9 0 O y w m c X V v d D t O R U V f Q 1 V U X 1 V T V E F S N T B f U k F O R F V O Q y Z x d W 9 0 O y w m c X V v d D t O R U V f V l V U X 1 V T V E F S N T B f U k F O R F V O Q y Z x d W 9 0 O y w m c X V v d D t O R U V f Q 1 V U X 1 V T V E F S N T B f U k F O R F V O Q 1 9 N R V R I T 0 Q m c X V v d D s s J n F 1 b 3 Q 7 T k V F X 1 Z V V F 9 V U 1 R B U j U w X 1 J B T k R V T k N f T U V U S E 9 E J n F 1 b 3 Q 7 L C Z x d W 9 0 O 0 5 F R V 9 D V V R f V V N U Q V I 1 M F 9 S Q U 5 E V U 5 D X 0 4 m c X V v d D s s J n F 1 b 3 Q 7 T k V F X 1 Z V V F 9 V U 1 R B U j U w X 1 J B T k R V T k N f T i Z x d W 9 0 O y w m c X V v d D t O R U V f Q 1 V U X 1 V T V E F S N T B f S k 9 J T l R V T k M m c X V v d D s s J n F 1 b 3 Q 7 T k V F X 1 Z V V F 9 V U 1 R B U j U w X 0 p P S U 5 U V U 5 D J n F 1 b 3 Q 7 L C Z x d W 9 0 O 0 5 F R V 9 D V V R f T U V B T i Z x d W 9 0 O y w m c X V v d D t O R U V f V l V U X 0 1 F Q U 4 m c X V v d D s s J n F 1 b 3 Q 7 T k V F X 0 N V V F 9 N R U F O X 1 F D J n F 1 b 3 Q 7 L C Z x d W 9 0 O 0 5 F R V 9 W V V R f T U V B T l 9 R Q y Z x d W 9 0 O y w m c X V v d D t O R U V f Q 1 V U X 1 N F J n F 1 b 3 Q 7 L C Z x d W 9 0 O 0 5 F R V 9 W V V R f U 0 U m c X V v d D s s J n F 1 b 3 Q 7 T k V F X 0 N V V F 8 w N S Z x d W 9 0 O y w m c X V v d D t O R U V f Q 1 V U X z E 2 J n F 1 b 3 Q 7 L C Z x d W 9 0 O 0 5 F R V 9 D V V R f M j U m c X V v d D s s J n F 1 b 3 Q 7 T k V F X 0 N V V F 8 1 M C Z x d W 9 0 O y w m c X V v d D t O R U V f Q 1 V U X z c 1 J n F 1 b 3 Q 7 L C Z x d W 9 0 O 0 5 F R V 9 D V V R f O D Q m c X V v d D s s J n F 1 b 3 Q 7 T k V F X 0 N V V F 8 5 N S Z x d W 9 0 O y w m c X V v d D t O R U V f V l V U X z A 1 J n F 1 b 3 Q 7 L C Z x d W 9 0 O 0 5 F R V 9 W V V R f M T Y m c X V v d D s s J n F 1 b 3 Q 7 T k V F X 1 Z V V F 8 y N S Z x d W 9 0 O y w m c X V v d D t O R U V f V l V U X z U w J n F 1 b 3 Q 7 L C Z x d W 9 0 O 0 5 F R V 9 W V V R f N z U m c X V v d D s s J n F 1 b 3 Q 7 T k V F X 1 Z V V F 8 4 N C Z x d W 9 0 O y w m c X V v d D t O R U V f V l V U X z k 1 J n F 1 b 3 Q 7 L C Z x d W 9 0 O 0 5 F R V 9 D V V R f M D V f U U M m c X V v d D s s J n F 1 b 3 Q 7 T k V F X 0 N V V F 8 x N l 9 R Q y Z x d W 9 0 O y w m c X V v d D t O R U V f Q 1 V U X z I 1 X 1 F D J n F 1 b 3 Q 7 L C Z x d W 9 0 O 0 5 F R V 9 D V V R f N T B f U U M m c X V v d D s s J n F 1 b 3 Q 7 T k V F X 0 N V V F 8 3 N V 9 R Q y Z x d W 9 0 O y w m c X V v d D t O R U V f Q 1 V U X z g 0 X 1 F D J n F 1 b 3 Q 7 L C Z x d W 9 0 O 0 5 F R V 9 D V V R f O T V f U U M m c X V v d D s s J n F 1 b 3 Q 7 T k V F X 1 Z V V F 8 w N V 9 R Q y Z x d W 9 0 O y w m c X V v d D t O R U V f V l V U X z E 2 X 1 F D J n F 1 b 3 Q 7 L C Z x d W 9 0 O 0 5 F R V 9 W V V R f M j V f U U M m c X V v d D s s J n F 1 b 3 Q 7 T k V F X 1 Z V V F 8 1 M F 9 R Q y Z x d W 9 0 O y w m c X V v d D t O R U V f V l V U X z c 1 X 1 F D J n F 1 b 3 Q 7 L C Z x d W 9 0 O 0 5 F R V 9 W V V R f O D R f U U M m c X V v d D s s J n F 1 b 3 Q 7 T k V F X 1 Z V V F 8 5 N V 9 R Q y Z x d W 9 0 O y w m c X V v d D t S R U N P X 0 5 U X 1 Z V V F 9 S R U Y m c X V v d D s s J n F 1 b 3 Q 7 U k V D T 1 9 O V F 9 W V V R f V V N U Q V I 1 M C Z x d W 9 0 O y w m c X V v d D t S R U N P X 0 5 U X 1 Z V V F 9 N R U F O J n F 1 b 3 Q 7 L C Z x d W 9 0 O 1 J F Q 0 9 f T l R f V l V U X 1 N F J n F 1 b 3 Q 7 L C Z x d W 9 0 O 1 J F Q 0 9 f T l R f V l V U X z A 1 J n F 1 b 3 Q 7 L C Z x d W 9 0 O 1 J F Q 0 9 f T l R f V l V U X z E 2 J n F 1 b 3 Q 7 L C Z x d W 9 0 O 1 J F Q 0 9 f T l R f V l V U X z I 1 J n F 1 b 3 Q 7 L C Z x d W 9 0 O 1 J F Q 0 9 f T l R f V l V U X z U w J n F 1 b 3 Q 7 L C Z x d W 9 0 O 1 J F Q 0 9 f T l R f V l V U X z c 1 J n F 1 b 3 Q 7 L C Z x d W 9 0 O 1 J F Q 0 9 f T l R f V l V U X z g 0 J n F 1 b 3 Q 7 L C Z x d W 9 0 O 1 J F Q 0 9 f T l R f V l V U X z k 1 J n F 1 b 3 Q 7 L C Z x d W 9 0 O 1 J F Q 0 9 f T l R f Q 1 V U X 1 J F R i Z x d W 9 0 O y w m c X V v d D t S R U N P X 0 5 U X 0 N V V F 9 V U 1 R B U j U w J n F 1 b 3 Q 7 L C Z x d W 9 0 O 1 J F Q 0 9 f T l R f Q 1 V U X 0 1 F Q U 4 m c X V v d D s s J n F 1 b 3 Q 7 U k V D T 1 9 O V F 9 D V V R f U 0 U m c X V v d D s s J n F 1 b 3 Q 7 U k V D T 1 9 O V F 9 D V V R f M D U m c X V v d D s s J n F 1 b 3 Q 7 U k V D T 1 9 O V F 9 D V V R f M T Y m c X V v d D s s J n F 1 b 3 Q 7 U k V D T 1 9 O V F 9 D V V R f M j U m c X V v d D s s J n F 1 b 3 Q 7 U k V D T 1 9 O V F 9 D V V R f N T A m c X V v d D s s J n F 1 b 3 Q 7 U k V D T 1 9 O V F 9 D V V R f N z U m c X V v d D s s J n F 1 b 3 Q 7 U k V D T 1 9 O V F 9 D V V R f O D Q m c X V v d D s s J n F 1 b 3 Q 7 U k V D T 1 9 O V F 9 D V V R f O T U m c X V v d D s s J n F 1 b 3 Q 7 R 1 B Q X 0 5 U X 1 Z V V F 9 S R U Y m c X V v d D s s J n F 1 b 3 Q 7 R 1 B Q X 0 5 U X 1 Z V V F 9 V U 1 R B U j U w J n F 1 b 3 Q 7 L C Z x d W 9 0 O 0 d Q U F 9 O V F 9 W V V R f T U V B T i Z x d W 9 0 O y w m c X V v d D t H U F B f T l R f V l V U X 1 N F J n F 1 b 3 Q 7 L C Z x d W 9 0 O 0 d Q U F 9 O V F 9 W V V R f M D U m c X V v d D s s J n F 1 b 3 Q 7 R 1 B Q X 0 5 U X 1 Z V V F 8 x N i Z x d W 9 0 O y w m c X V v d D t H U F B f T l R f V l V U X z I 1 J n F 1 b 3 Q 7 L C Z x d W 9 0 O 0 d Q U F 9 O V F 9 W V V R f N T A m c X V v d D s s J n F 1 b 3 Q 7 R 1 B Q X 0 5 U X 1 Z V V F 8 3 N S Z x d W 9 0 O y w m c X V v d D t H U F B f T l R f V l V U X z g 0 J n F 1 b 3 Q 7 L C Z x d W 9 0 O 0 d Q U F 9 O V F 9 W V V R f O T U m c X V v d D s s J n F 1 b 3 Q 7 R 1 B Q X 0 5 U X 0 N V V F 9 S R U Y m c X V v d D s s J n F 1 b 3 Q 7 R 1 B Q X 0 5 U X 0 N V V F 9 V U 1 R B U j U w J n F 1 b 3 Q 7 L C Z x d W 9 0 O 0 d Q U F 9 O V F 9 D V V R f T U V B T i Z x d W 9 0 O y w m c X V v d D t H U F B f T l R f Q 1 V U X 1 N F J n F 1 b 3 Q 7 L C Z x d W 9 0 O 0 d Q U F 9 O V F 9 D V V R f M D U m c X V v d D s s J n F 1 b 3 Q 7 R 1 B Q X 0 5 U X 0 N V V F 8 x N i Z x d W 9 0 O y w m c X V v d D t H U F B f T l R f Q 1 V U X z I 1 J n F 1 b 3 Q 7 L C Z x d W 9 0 O 0 d Q U F 9 O V F 9 D V V R f N T A m c X V v d D s s J n F 1 b 3 Q 7 R 1 B Q X 0 5 U X 0 N V V F 8 3 N S Z x d W 9 0 O y w m c X V v d D t H U F B f T l R f Q 1 V U X z g 0 J n F 1 b 3 Q 7 L C Z x d W 9 0 O 0 d Q U F 9 O V F 9 D V V R f O T U m c X V v d D s s J n F 1 b 3 Q 7 U k V D T 1 9 E V F 9 W V V R f U k V G J n F 1 b 3 Q 7 L C Z x d W 9 0 O 1 J F Q 0 9 f R F R f V l V U X 1 V T V E F S N T A m c X V v d D s s J n F 1 b 3 Q 7 U k V D T 1 9 E V F 9 W V V R f T U V B T i Z x d W 9 0 O y w m c X V v d D t S R U N P X 0 R U X 1 Z V V F 9 T R S Z x d W 9 0 O y w m c X V v d D t S R U N P X 0 R U X 1 Z V V F 8 w N S Z x d W 9 0 O y w m c X V v d D t S R U N P X 0 R U X 1 Z V V F 8 x N i Z x d W 9 0 O y w m c X V v d D t S R U N P X 0 R U X 1 Z V V F 8 y N S Z x d W 9 0 O y w m c X V v d D t S R U N P X 0 R U X 1 Z V V F 8 1 M C Z x d W 9 0 O y w m c X V v d D t S R U N P X 0 R U X 1 Z V V F 8 3 N S Z x d W 9 0 O y w m c X V v d D t S R U N P X 0 R U X 1 Z V V F 8 4 N C Z x d W 9 0 O y w m c X V v d D t S R U N P X 0 R U X 1 Z V V F 8 5 N S Z x d W 9 0 O y w m c X V v d D t S R U N P X 0 R U X 0 N V V F 9 S R U Y m c X V v d D s s J n F 1 b 3 Q 7 U k V D T 1 9 E V F 9 D V V R f V V N U Q V I 1 M C Z x d W 9 0 O y w m c X V v d D t S R U N P X 0 R U X 0 N V V F 9 N R U F O J n F 1 b 3 Q 7 L C Z x d W 9 0 O 1 J F Q 0 9 f R F R f Q 1 V U X 1 N F J n F 1 b 3 Q 7 L C Z x d W 9 0 O 1 J F Q 0 9 f R F R f Q 1 V U X z A 1 J n F 1 b 3 Q 7 L C Z x d W 9 0 O 1 J F Q 0 9 f R F R f Q 1 V U X z E 2 J n F 1 b 3 Q 7 L C Z x d W 9 0 O 1 J F Q 0 9 f R F R f Q 1 V U X z I 1 J n F 1 b 3 Q 7 L C Z x d W 9 0 O 1 J F Q 0 9 f R F R f Q 1 V U X z U w J n F 1 b 3 Q 7 L C Z x d W 9 0 O 1 J F Q 0 9 f R F R f Q 1 V U X z c 1 J n F 1 b 3 Q 7 L C Z x d W 9 0 O 1 J F Q 0 9 f R F R f Q 1 V U X z g 0 J n F 1 b 3 Q 7 L C Z x d W 9 0 O 1 J F Q 0 9 f R F R f Q 1 V U X z k 1 J n F 1 b 3 Q 7 L C Z x d W 9 0 O 0 d Q U F 9 E V F 9 W V V R f U k V G J n F 1 b 3 Q 7 L C Z x d W 9 0 O 0 d Q U F 9 E V F 9 W V V R f V V N U Q V I 1 M C Z x d W 9 0 O y w m c X V v d D t H U F B f R F R f V l V U X 0 1 F Q U 4 m c X V v d D s s J n F 1 b 3 Q 7 R 1 B Q X 0 R U X 1 Z V V F 9 T R S Z x d W 9 0 O y w m c X V v d D t H U F B f R F R f V l V U X z A 1 J n F 1 b 3 Q 7 L C Z x d W 9 0 O 0 d Q U F 9 E V F 9 W V V R f M T Y m c X V v d D s s J n F 1 b 3 Q 7 R 1 B Q X 0 R U X 1 Z V V F 8 y N S Z x d W 9 0 O y w m c X V v d D t H U F B f R F R f V l V U X z U w J n F 1 b 3 Q 7 L C Z x d W 9 0 O 0 d Q U F 9 E V F 9 W V V R f N z U m c X V v d D s s J n F 1 b 3 Q 7 R 1 B Q X 0 R U X 1 Z V V F 8 4 N C Z x d W 9 0 O y w m c X V v d D t H U F B f R F R f V l V U X z k 1 J n F 1 b 3 Q 7 L C Z x d W 9 0 O 0 d Q U F 9 E V F 9 D V V R f U k V G J n F 1 b 3 Q 7 L C Z x d W 9 0 O 0 d Q U F 9 E V F 9 D V V R f V V N U Q V I 1 M C Z x d W 9 0 O y w m c X V v d D t H U F B f R F R f Q 1 V U X 0 1 F Q U 4 m c X V v d D s s J n F 1 b 3 Q 7 R 1 B Q X 0 R U X 0 N V V F 9 T R S Z x d W 9 0 O y w m c X V v d D t H U F B f R F R f Q 1 V U X z A 1 J n F 1 b 3 Q 7 L C Z x d W 9 0 O 0 d Q U F 9 E V F 9 D V V R f M T Y m c X V v d D s s J n F 1 b 3 Q 7 R 1 B Q X 0 R U X 0 N V V F 8 y N S Z x d W 9 0 O y w m c X V v d D t H U F B f R F R f Q 1 V U X z U w J n F 1 b 3 Q 7 L C Z x d W 9 0 O 0 d Q U F 9 E V F 9 D V V R f N z U m c X V v d D s s J n F 1 b 3 Q 7 R 1 B Q X 0 R U X 0 N V V F 8 4 N C Z x d W 9 0 O y w m c X V v d D t H U F B f R F R f Q 1 V U X z k 1 J n F 1 b 3 Q 7 L C Z x d W 9 0 O 1 J F Q 0 9 f U 1 I m c X V v d D s s J n F 1 b 3 Q 7 U k V D T 1 9 T U l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9 T R V R D X 0 R F L V J 1 U 1 9 G T F V Y T k V U X 0 h I X 0 w y X 3 N l b W l j b 2 x v b i 9 B d X R v U m V t b 3 Z l Z E N v b H V t b n M x L n t U S U 1 F U 1 R B T V B f U 1 R B U l Q s M H 0 m c X V v d D s s J n F 1 b 3 Q 7 U 2 V j d G l v b j E v S U N P U 0 V U Q 1 9 E R S 1 S d V N f R k x V W E 5 F V F 9 I S F 9 M M l 9 z Z W 1 p Y 2 9 s b 2 4 v Q X V 0 b 1 J l b W 9 2 Z W R D b 2 x 1 b W 5 z M S 5 7 V E l N R V N U Q U 1 Q X 0 V O R C w x f S Z x d W 9 0 O y w m c X V v d D t T Z W N 0 a W 9 u M S 9 J Q 0 9 T R V R D X 0 R F L V J 1 U 1 9 G T F V Y T k V U X 0 h I X 0 w y X 3 N l b W l j b 2 x v b i 9 B d X R v U m V t b 3 Z l Z E N v b H V t b n M x L n t U Q V 9 G X 0 1 E U y w y f S Z x d W 9 0 O y w m c X V v d D t T Z W N 0 a W 9 u M S 9 J Q 0 9 T R V R D X 0 R F L V J 1 U 1 9 G T F V Y T k V U X 0 h I X 0 w y X 3 N l b W l j b 2 x v b i 9 B d X R v U m V t b 3 Z l Z E N v b H V t b n M x L n t U Q V 9 G X 0 1 E U 1 9 R Q y w z f S Z x d W 9 0 O y w m c X V v d D t T Z W N 0 a W 9 u M S 9 J Q 0 9 T R V R D X 0 R F L V J 1 U 1 9 G T F V Y T k V U X 0 h I X 0 w y X 3 N l b W l j b 2 x v b i 9 B d X R v U m V t b 3 Z l Z E N v b H V t b n M x L n t U Q V 9 F U k E s N H 0 m c X V v d D s s J n F 1 b 3 Q 7 U 2 V j d G l v b j E v S U N P U 0 V U Q 1 9 E R S 1 S d V N f R k x V W E 5 F V F 9 I S F 9 M M l 9 z Z W 1 p Y 2 9 s b 2 4 v Q X V 0 b 1 J l b W 9 2 Z W R D b 2 x 1 b W 5 z M S 5 7 V E F f R i w 1 f S Z x d W 9 0 O y w m c X V v d D t T Z W N 0 a W 9 u M S 9 J Q 0 9 T R V R D X 0 R F L V J 1 U 1 9 G T F V Y T k V U X 0 h I X 0 w y X 3 N l b W l j b 2 x v b i 9 B d X R v U m V t b 3 Z l Z E N v b H V t b n M x L n t U Q V 9 G X 1 F D L D Z 9 J n F 1 b 3 Q 7 L C Z x d W 9 0 O 1 N l Y 3 R p b 2 4 x L 0 l D T 1 N F V E N f R E U t U n V T X 0 Z M V V h O R V R f S E h f T D J f c 2 V t a W N v b G 9 u L 0 F 1 d G 9 S Z W 1 v d m V k Q 2 9 s d W 1 u c z E u e 1 N X X 0 l O X 1 B P V C w 3 f S Z x d W 9 0 O y w m c X V v d D t T Z W N 0 a W 9 u M S 9 J Q 0 9 T R V R D X 0 R F L V J 1 U 1 9 G T F V Y T k V U X 0 h I X 0 w y X 3 N l b W l j b 2 x v b i 9 B d X R v U m V t b 3 Z l Z E N v b H V t b n M x L n t T V 1 9 J T l 9 G X 0 1 E U y w 4 f S Z x d W 9 0 O y w m c X V v d D t T Z W N 0 a W 9 u M S 9 J Q 0 9 T R V R D X 0 R F L V J 1 U 1 9 G T F V Y T k V U X 0 h I X 0 w y X 3 N l b W l j b 2 x v b i 9 B d X R v U m V t b 3 Z l Z E N v b H V t b n M x L n t T V 1 9 J T l 9 G X 0 1 E U 1 9 R Q y w 5 f S Z x d W 9 0 O y w m c X V v d D t T Z W N 0 a W 9 u M S 9 J Q 0 9 T R V R D X 0 R F L V J 1 U 1 9 G T F V Y T k V U X 0 h I X 0 w y X 3 N l b W l j b 2 x v b i 9 B d X R v U m V t b 3 Z l Z E N v b H V t b n M x L n t T V 1 9 J T l 9 F U k E s M T B 9 J n F 1 b 3 Q 7 L C Z x d W 9 0 O 1 N l Y 3 R p b 2 4 x L 0 l D T 1 N F V E N f R E U t U n V T X 0 Z M V V h O R V R f S E h f T D J f c 2 V t a W N v b G 9 u L 0 F 1 d G 9 S Z W 1 v d m V k Q 2 9 s d W 1 u c z E u e 1 N X X 0 l O X 0 Y s M T F 9 J n F 1 b 3 Q 7 L C Z x d W 9 0 O 1 N l Y 3 R p b 2 4 x L 0 l D T 1 N F V E N f R E U t U n V T X 0 Z M V V h O R V R f S E h f T D J f c 2 V t a W N v b G 9 u L 0 F 1 d G 9 S Z W 1 v d m V k Q 2 9 s d W 1 u c z E u e 1 N X X 0 l O X 0 Z f U U M s M T J 9 J n F 1 b 3 Q 7 L C Z x d W 9 0 O 1 N l Y 3 R p b 2 4 x L 0 l D T 1 N F V E N f R E U t U n V T X 0 Z M V V h O R V R f S E h f T D J f c 2 V t a W N v b G 9 u L 0 F 1 d G 9 S Z W 1 v d m V k Q 2 9 s d W 1 u c z E u e 0 x X X 0 l O X 0 Z f T U R T L D E z f S Z x d W 9 0 O y w m c X V v d D t T Z W N 0 a W 9 u M S 9 J Q 0 9 T R V R D X 0 R F L V J 1 U 1 9 G T F V Y T k V U X 0 h I X 0 w y X 3 N l b W l j b 2 x v b i 9 B d X R v U m V t b 3 Z l Z E N v b H V t b n M x L n t M V 1 9 J T l 9 G X 0 1 E U 1 9 R Q y w x N H 0 m c X V v d D s s J n F 1 b 3 Q 7 U 2 V j d G l v b j E v S U N P U 0 V U Q 1 9 E R S 1 S d V N f R k x V W E 5 F V F 9 I S F 9 M M l 9 z Z W 1 p Y 2 9 s b 2 4 v Q X V 0 b 1 J l b W 9 2 Z W R D b 2 x 1 b W 5 z M S 5 7 T F d f S U 5 f R V J B L D E 1 f S Z x d W 9 0 O y w m c X V v d D t T Z W N 0 a W 9 u M S 9 J Q 0 9 T R V R D X 0 R F L V J 1 U 1 9 G T F V Y T k V U X 0 h I X 0 w y X 3 N l b W l j b 2 x v b i 9 B d X R v U m V t b 3 Z l Z E N v b H V t b n M x L n t M V 1 9 J T l 9 G L D E 2 f S Z x d W 9 0 O y w m c X V v d D t T Z W N 0 a W 9 u M S 9 J Q 0 9 T R V R D X 0 R F L V J 1 U 1 9 G T F V Y T k V U X 0 h I X 0 w y X 3 N l b W l j b 2 x v b i 9 B d X R v U m V t b 3 Z l Z E N v b H V t b n M x L n t M V 1 9 J T l 9 G X 1 F D L D E 3 f S Z x d W 9 0 O y w m c X V v d D t T Z W N 0 a W 9 u M S 9 J Q 0 9 T R V R D X 0 R F L V J 1 U 1 9 G T F V Y T k V U X 0 h I X 0 w y X 3 N l b W l j b 2 x v b i 9 B d X R v U m V t b 3 Z l Z E N v b H V t b n M x L n t M V 1 9 J T l 9 K U 0 I s M T h 9 J n F 1 b 3 Q 7 L C Z x d W 9 0 O 1 N l Y 3 R p b 2 4 x L 0 l D T 1 N F V E N f R E U t U n V T X 0 Z M V V h O R V R f S E h f T D J f c 2 V t a W N v b G 9 u L 0 F 1 d G 9 S Z W 1 v d m V k Q 2 9 s d W 1 u c z E u e 0 x X X 0 l O X 0 p T Q l 9 R Q y w x O X 0 m c X V v d D s s J n F 1 b 3 Q 7 U 2 V j d G l v b j E v S U N P U 0 V U Q 1 9 E R S 1 S d V N f R k x V W E 5 F V F 9 I S F 9 M M l 9 z Z W 1 p Y 2 9 s b 2 4 v Q X V 0 b 1 J l b W 9 2 Z W R D b 2 x 1 b W 5 z M S 5 7 T F d f S U 5 f S l N C X 0 V S Q S w y M H 0 m c X V v d D s s J n F 1 b 3 Q 7 U 2 V j d G l v b j E v S U N P U 0 V U Q 1 9 E R S 1 S d V N f R k x V W E 5 F V F 9 I S F 9 M M l 9 z Z W 1 p Y 2 9 s b 2 4 v Q X V 0 b 1 J l b W 9 2 Z W R D b 2 x 1 b W 5 z M S 5 7 T F d f S U 5 f S l N C X 0 Y s M j F 9 J n F 1 b 3 Q 7 L C Z x d W 9 0 O 1 N l Y 3 R p b 2 4 x L 0 l D T 1 N F V E N f R E U t U n V T X 0 Z M V V h O R V R f S E h f T D J f c 2 V t a W N v b G 9 u L 0 F 1 d G 9 S Z W 1 v d m V k Q 2 9 s d W 1 u c z E u e 0 x X X 0 l O X 0 p T Q l 9 G X 1 F D L D I y f S Z x d W 9 0 O y w m c X V v d D t T Z W N 0 a W 9 u M S 9 J Q 0 9 T R V R D X 0 R F L V J 1 U 1 9 G T F V Y T k V U X 0 h I X 0 w y X 3 N l b W l j b 2 x v b i 9 B d X R v U m V t b 3 Z l Z E N v b H V t b n M x L n t W U E R f R l 9 N R F M s M j N 9 J n F 1 b 3 Q 7 L C Z x d W 9 0 O 1 N l Y 3 R p b 2 4 x L 0 l D T 1 N F V E N f R E U t U n V T X 0 Z M V V h O R V R f S E h f T D J f c 2 V t a W N v b G 9 u L 0 F 1 d G 9 S Z W 1 v d m V k Q 2 9 s d W 1 u c z E u e 1 Z Q R F 9 G X 0 1 E U 1 9 R Q y w y N H 0 m c X V v d D s s J n F 1 b 3 Q 7 U 2 V j d G l v b j E v S U N P U 0 V U Q 1 9 E R S 1 S d V N f R k x V W E 5 F V F 9 I S F 9 M M l 9 z Z W 1 p Y 2 9 s b 2 4 v Q X V 0 b 1 J l b W 9 2 Z W R D b 2 x 1 b W 5 z M S 5 7 V l B E X 0 V S Q S w y N X 0 m c X V v d D s s J n F 1 b 3 Q 7 U 2 V j d G l v b j E v S U N P U 0 V U Q 1 9 E R S 1 S d V N f R k x V W E 5 F V F 9 I S F 9 M M l 9 z Z W 1 p Y 2 9 s b 2 4 v Q X V 0 b 1 J l b W 9 2 Z W R D b 2 x 1 b W 5 z M S 5 7 V l B E X 0 Y s M j Z 9 J n F 1 b 3 Q 7 L C Z x d W 9 0 O 1 N l Y 3 R p b 2 4 x L 0 l D T 1 N F V E N f R E U t U n V T X 0 Z M V V h O R V R f S E h f T D J f c 2 V t a W N v b G 9 u L 0 F 1 d G 9 S Z W 1 v d m V k Q 2 9 s d W 1 u c z E u e 1 Z Q R F 9 G X 1 F D L D I 3 f S Z x d W 9 0 O y w m c X V v d D t T Z W N 0 a W 9 u M S 9 J Q 0 9 T R V R D X 0 R F L V J 1 U 1 9 G T F V Y T k V U X 0 h I X 0 w y X 3 N l b W l j b 2 x v b i 9 B d X R v U m V t b 3 Z l Z E N v b H V t b n M x L n t Q Q S w y O H 0 m c X V v d D s s J n F 1 b 3 Q 7 U 2 V j d G l v b j E v S U N P U 0 V U Q 1 9 E R S 1 S d V N f R k x V W E 5 F V F 9 I S F 9 M M l 9 z Z W 1 p Y 2 9 s b 2 4 v Q X V 0 b 1 J l b W 9 2 Z W R D b 2 x 1 b W 5 z M S 5 7 U E F f R V J B L D I 5 f S Z x d W 9 0 O y w m c X V v d D t T Z W N 0 a W 9 u M S 9 J Q 0 9 T R V R D X 0 R F L V J 1 U 1 9 G T F V Y T k V U X 0 h I X 0 w y X 3 N l b W l j b 2 x v b i 9 B d X R v U m V t b 3 Z l Z E N v b H V t b n M x L n t Q Q V 9 G L D M w f S Z x d W 9 0 O y w m c X V v d D t T Z W N 0 a W 9 u M S 9 J Q 0 9 T R V R D X 0 R F L V J 1 U 1 9 G T F V Y T k V U X 0 h I X 0 w y X 3 N l b W l j b 2 x v b i 9 B d X R v U m V t b 3 Z l Z E N v b H V t b n M x L n t Q Q V 9 G X 1 F D L D M x f S Z x d W 9 0 O y w m c X V v d D t T Z W N 0 a W 9 u M S 9 J Q 0 9 T R V R D X 0 R F L V J 1 U 1 9 G T F V Y T k V U X 0 h I X 0 w y X 3 N l b W l j b 2 x v b i 9 B d X R v U m V t b 3 Z l Z E N v b H V t b n M x L n t Q L D M y f S Z x d W 9 0 O y w m c X V v d D t T Z W N 0 a W 9 u M S 9 J Q 0 9 T R V R D X 0 R F L V J 1 U 1 9 G T F V Y T k V U X 0 h I X 0 w y X 3 N l b W l j b 2 x v b i 9 B d X R v U m V t b 3 Z l Z E N v b H V t b n M x L n t Q X 0 V S Q S w z M 3 0 m c X V v d D s s J n F 1 b 3 Q 7 U 2 V j d G l v b j E v S U N P U 0 V U Q 1 9 E R S 1 S d V N f R k x V W E 5 F V F 9 I S F 9 M M l 9 z Z W 1 p Y 2 9 s b 2 4 v Q X V 0 b 1 J l b W 9 2 Z W R D b 2 x 1 b W 5 z M S 5 7 U F 9 G L D M 0 f S Z x d W 9 0 O y w m c X V v d D t T Z W N 0 a W 9 u M S 9 J Q 0 9 T R V R D X 0 R F L V J 1 U 1 9 G T F V Y T k V U X 0 h I X 0 w y X 3 N l b W l j b 2 x v b i 9 B d X R v U m V t b 3 Z l Z E N v b H V t b n M x L n t Q X 0 Z f U U M s M z V 9 J n F 1 b 3 Q 7 L C Z x d W 9 0 O 1 N l Y 3 R p b 2 4 x L 0 l D T 1 N F V E N f R E U t U n V T X 0 Z M V V h O R V R f S E h f T D J f c 2 V t a W N v b G 9 u L 0 F 1 d G 9 S Z W 1 v d m V k Q 2 9 s d W 1 u c z E u e 1 d T L D M 2 f S Z x d W 9 0 O y w m c X V v d D t T Z W N 0 a W 9 u M S 9 J Q 0 9 T R V R D X 0 R F L V J 1 U 1 9 G T F V Y T k V U X 0 h I X 0 w y X 3 N l b W l j b 2 x v b i 9 B d X R v U m V t b 3 Z l Z E N v b H V t b n M x L n t X U 1 9 F U k E s M z d 9 J n F 1 b 3 Q 7 L C Z x d W 9 0 O 1 N l Y 3 R p b 2 4 x L 0 l D T 1 N F V E N f R E U t U n V T X 0 Z M V V h O R V R f S E h f T D J f c 2 V t a W N v b G 9 u L 0 F 1 d G 9 S Z W 1 v d m V k Q 2 9 s d W 1 u c z E u e 1 d T X 0 Y s M z h 9 J n F 1 b 3 Q 7 L C Z x d W 9 0 O 1 N l Y 3 R p b 2 4 x L 0 l D T 1 N F V E N f R E U t U n V T X 0 Z M V V h O R V R f S E h f T D J f c 2 V t a W N v b G 9 u L 0 F 1 d G 9 S Z W 1 v d m V k Q 2 9 s d W 1 u c z E u e 1 d T X 0 Z f U U M s M z l 9 J n F 1 b 3 Q 7 L C Z x d W 9 0 O 1 N l Y 3 R p b 2 4 x L 0 l D T 1 N F V E N f R E U t U n V T X 0 Z M V V h O R V R f S E h f T D J f c 2 V t a W N v b G 9 u L 0 F 1 d G 9 S Z W 1 v d m V k Q 2 9 s d W 1 u c z E u e 1 d E L D Q w f S Z x d W 9 0 O y w m c X V v d D t T Z W N 0 a W 9 u M S 9 J Q 0 9 T R V R D X 0 R F L V J 1 U 1 9 G T F V Y T k V U X 0 h I X 0 w y X 3 N l b W l j b 2 x v b i 9 B d X R v U m V t b 3 Z l Z E N v b H V t b n M x L n t V U 1 R B U i w 0 M X 0 m c X V v d D s s J n F 1 b 3 Q 7 U 2 V j d G l v b j E v S U N P U 0 V U Q 1 9 E R S 1 S d V N f R k x V W E 5 F V F 9 I S F 9 M M l 9 z Z W 1 p Y 2 9 s b 2 4 v Q X V 0 b 1 J l b W 9 2 Z W R D b 2 x 1 b W 5 z M S 5 7 U k g s N D J 9 J n F 1 b 3 Q 7 L C Z x d W 9 0 O 1 N l Y 3 R p b 2 4 x L 0 l D T 1 N F V E N f R E U t U n V T X 0 Z M V V h O R V R f S E h f T D J f c 2 V t a W N v b G 9 u L 0 F 1 d G 9 S Z W 1 v d m V k Q 2 9 s d W 1 u c z E u e 0 5 F V F J B R C w 0 M 3 0 m c X V v d D s s J n F 1 b 3 Q 7 U 2 V j d G l v b j E v S U N P U 0 V U Q 1 9 E R S 1 S d V N f R k x V W E 5 F V F 9 I S F 9 M M l 9 z Z W 1 p Y 2 9 s b 2 4 v Q X V 0 b 1 J l b W 9 2 Z W R D b 2 x 1 b W 5 z M S 5 7 U F B G R F 9 J T i w 0 N H 0 m c X V v d D s s J n F 1 b 3 Q 7 U 2 V j d G l v b j E v S U N P U 0 V U Q 1 9 E R S 1 S d V N f R k x V W E 5 F V F 9 I S F 9 M M l 9 z Z W 1 p Y 2 9 s b 2 4 v Q X V 0 b 1 J l b W 9 2 Z W R D b 2 x 1 b W 5 z M S 5 7 U F B G R F 9 E S U Y s N D V 9 J n F 1 b 3 Q 7 L C Z x d W 9 0 O 1 N l Y 3 R p b 2 4 x L 0 l D T 1 N F V E N f R E U t U n V T X 0 Z M V V h O R V R f S E h f T D J f c 2 V t a W N v b G 9 u L 0 F 1 d G 9 S Z W 1 v d m V k Q 2 9 s d W 1 u c z E u e 1 B Q R k R f T 1 V U L D Q 2 f S Z x d W 9 0 O y w m c X V v d D t T Z W N 0 a W 9 u M S 9 J Q 0 9 T R V R D X 0 R F L V J 1 U 1 9 G T F V Y T k V U X 0 h I X 0 w y X 3 N l b W l j b 2 x v b i 9 B d X R v U m V t b 3 Z l Z E N v b H V t b n M x L n t T V 1 9 P V V Q s N D d 9 J n F 1 b 3 Q 7 L C Z x d W 9 0 O 1 N l Y 3 R p b 2 4 x L 0 l D T 1 N F V E N f R E U t U n V T X 0 Z M V V h O R V R f S E h f T D J f c 2 V t a W N v b G 9 u L 0 F 1 d G 9 S Z W 1 v d m V k Q 2 9 s d W 1 u c z E u e 0 x X X 0 9 V V C w 0 O H 0 m c X V v d D s s J n F 1 b 3 Q 7 U 2 V j d G l v b j E v S U N P U 0 V U Q 1 9 E R S 1 S d V N f R k x V W E 5 F V F 9 I S F 9 M M l 9 z Z W 1 p Y 2 9 s b 2 4 v Q X V 0 b 1 J l b W 9 2 Z W R D b 2 x 1 b W 5 z M S 5 7 Q 0 8 y X 0 Z f T U R T L D Q 5 f S Z x d W 9 0 O y w m c X V v d D t T Z W N 0 a W 9 u M S 9 J Q 0 9 T R V R D X 0 R F L V J 1 U 1 9 G T F V Y T k V U X 0 h I X 0 w y X 3 N l b W l j b 2 x v b i 9 B d X R v U m V t b 3 Z l Z E N v b H V t b n M x L n t D T z J f R l 9 N R F N f U U M s N T B 9 J n F 1 b 3 Q 7 L C Z x d W 9 0 O 1 N l Y 3 R p b 2 4 x L 0 l D T 1 N F V E N f R E U t U n V T X 0 Z M V V h O R V R f S E h f T D J f c 2 V t a W N v b G 9 u L 0 F 1 d G 9 S Z W 1 v d m V k Q 2 9 s d W 1 u c z E u e 1 R T X 0 Z f T U R T X z E s N T F 9 J n F 1 b 3 Q 7 L C Z x d W 9 0 O 1 N l Y 3 R p b 2 4 x L 0 l D T 1 N F V E N f R E U t U n V T X 0 Z M V V h O R V R f S E h f T D J f c 2 V t a W N v b G 9 u L 0 F 1 d G 9 S Z W 1 v d m V k Q 2 9 s d W 1 u c z E u e 1 R T X 0 Z f T U R T X z I s N T J 9 J n F 1 b 3 Q 7 L C Z x d W 9 0 O 1 N l Y 3 R p b 2 4 x L 0 l D T 1 N F V E N f R E U t U n V T X 0 Z M V V h O R V R f S E h f T D J f c 2 V t a W N v b G 9 u L 0 F 1 d G 9 S Z W 1 v d m V k Q 2 9 s d W 1 u c z E u e 1 R T X 0 Z f T U R T X z M s N T N 9 J n F 1 b 3 Q 7 L C Z x d W 9 0 O 1 N l Y 3 R p b 2 4 x L 0 l D T 1 N F V E N f R E U t U n V T X 0 Z M V V h O R V R f S E h f T D J f c 2 V t a W N v b G 9 u L 0 F 1 d G 9 S Z W 1 v d m V k Q 2 9 s d W 1 u c z E u e 1 R T X 0 Z f T U R T X z Q s N T R 9 J n F 1 b 3 Q 7 L C Z x d W 9 0 O 1 N l Y 3 R p b 2 4 x L 0 l D T 1 N F V E N f R E U t U n V T X 0 Z M V V h O R V R f S E h f T D J f c 2 V t a W N v b G 9 u L 0 F 1 d G 9 S Z W 1 v d m V k Q 2 9 s d W 1 u c z E u e 1 R T X 0 Z f T U R T X z U s N T V 9 J n F 1 b 3 Q 7 L C Z x d W 9 0 O 1 N l Y 3 R p b 2 4 x L 0 l D T 1 N F V E N f R E U t U n V T X 0 Z M V V h O R V R f S E h f T D J f c 2 V t a W N v b G 9 u L 0 F 1 d G 9 S Z W 1 v d m V k Q 2 9 s d W 1 u c z E u e 1 R T X 0 Z f T U R T X z Y s N T Z 9 J n F 1 b 3 Q 7 L C Z x d W 9 0 O 1 N l Y 3 R p b 2 4 x L 0 l D T 1 N F V E N f R E U t U n V T X 0 Z M V V h O R V R f S E h f T D J f c 2 V t a W N v b G 9 u L 0 F 1 d G 9 S Z W 1 v d m V k Q 2 9 s d W 1 u c z E u e 1 R T X 0 Z f T U R T X z F f U U M s N T d 9 J n F 1 b 3 Q 7 L C Z x d W 9 0 O 1 N l Y 3 R p b 2 4 x L 0 l D T 1 N F V E N f R E U t U n V T X 0 Z M V V h O R V R f S E h f T D J f c 2 V t a W N v b G 9 u L 0 F 1 d G 9 S Z W 1 v d m V k Q 2 9 s d W 1 u c z E u e 1 R T X 0 Z f T U R T X z J f U U M s N T h 9 J n F 1 b 3 Q 7 L C Z x d W 9 0 O 1 N l Y 3 R p b 2 4 x L 0 l D T 1 N F V E N f R E U t U n V T X 0 Z M V V h O R V R f S E h f T D J f c 2 V t a W N v b G 9 u L 0 F 1 d G 9 S Z W 1 v d m V k Q 2 9 s d W 1 u c z E u e 1 R T X 0 Z f T U R T X z N f U U M s N T l 9 J n F 1 b 3 Q 7 L C Z x d W 9 0 O 1 N l Y 3 R p b 2 4 x L 0 l D T 1 N F V E N f R E U t U n V T X 0 Z M V V h O R V R f S E h f T D J f c 2 V t a W N v b G 9 u L 0 F 1 d G 9 S Z W 1 v d m V k Q 2 9 s d W 1 u c z E u e 1 R T X 0 Z f T U R T X z R f U U M s N j B 9 J n F 1 b 3 Q 7 L C Z x d W 9 0 O 1 N l Y 3 R p b 2 4 x L 0 l D T 1 N F V E N f R E U t U n V T X 0 Z M V V h O R V R f S E h f T D J f c 2 V t a W N v b G 9 u L 0 F 1 d G 9 S Z W 1 v d m V k Q 2 9 s d W 1 u c z E u e 1 R T X 0 Z f T U R T X z V f U U M s N j F 9 J n F 1 b 3 Q 7 L C Z x d W 9 0 O 1 N l Y 3 R p b 2 4 x L 0 l D T 1 N F V E N f R E U t U n V T X 0 Z M V V h O R V R f S E h f T D J f c 2 V t a W N v b G 9 u L 0 F 1 d G 9 S Z W 1 v d m V k Q 2 9 s d W 1 u c z E u e 1 R T X 0 Z f T U R T X z Z f U U M s N j J 9 J n F 1 b 3 Q 7 L C Z x d W 9 0 O 1 N l Y 3 R p b 2 4 x L 0 l D T 1 N F V E N f R E U t U n V T X 0 Z M V V h O R V R f S E h f T D J f c 2 V t a W N v b G 9 u L 0 F 1 d G 9 S Z W 1 v d m V k Q 2 9 s d W 1 u c z E u e 1 N X Q 1 9 G X 0 1 E U 1 8 x L D Y z f S Z x d W 9 0 O y w m c X V v d D t T Z W N 0 a W 9 u M S 9 J Q 0 9 T R V R D X 0 R F L V J 1 U 1 9 G T F V Y T k V U X 0 h I X 0 w y X 3 N l b W l j b 2 x v b i 9 B d X R v U m V t b 3 Z l Z E N v b H V t b n M x L n t T V 0 N f R l 9 N R F N f M i w 2 N H 0 m c X V v d D s s J n F 1 b 3 Q 7 U 2 V j d G l v b j E v S U N P U 0 V U Q 1 9 E R S 1 S d V N f R k x V W E 5 F V F 9 I S F 9 M M l 9 z Z W 1 p Y 2 9 s b 2 4 v Q X V 0 b 1 J l b W 9 2 Z W R D b 2 x 1 b W 5 z M S 5 7 U 1 d D X 0 Z f T U R T X z M s N j V 9 J n F 1 b 3 Q 7 L C Z x d W 9 0 O 1 N l Y 3 R p b 2 4 x L 0 l D T 1 N F V E N f R E U t U n V T X 0 Z M V V h O R V R f S E h f T D J f c 2 V t a W N v b G 9 u L 0 F 1 d G 9 S Z W 1 v d m V k Q 2 9 s d W 1 u c z E u e 1 N X Q 1 9 G X 0 1 E U 1 8 0 L D Y 2 f S Z x d W 9 0 O y w m c X V v d D t T Z W N 0 a W 9 u M S 9 J Q 0 9 T R V R D X 0 R F L V J 1 U 1 9 G T F V Y T k V U X 0 h I X 0 w y X 3 N l b W l j b 2 x v b i 9 B d X R v U m V t b 3 Z l Z E N v b H V t b n M x L n t T V 0 N f R l 9 N R F N f N S w 2 N 3 0 m c X V v d D s s J n F 1 b 3 Q 7 U 2 V j d G l v b j E v S U N P U 0 V U Q 1 9 E R S 1 S d V N f R k x V W E 5 F V F 9 I S F 9 M M l 9 z Z W 1 p Y 2 9 s b 2 4 v Q X V 0 b 1 J l b W 9 2 Z W R D b 2 x 1 b W 5 z M S 5 7 U 1 d D X 0 Z f T U R T X z F f U U M s N j h 9 J n F 1 b 3 Q 7 L C Z x d W 9 0 O 1 N l Y 3 R p b 2 4 x L 0 l D T 1 N F V E N f R E U t U n V T X 0 Z M V V h O R V R f S E h f T D J f c 2 V t a W N v b G 9 u L 0 F 1 d G 9 S Z W 1 v d m V k Q 2 9 s d W 1 u c z E u e 1 N X Q 1 9 G X 0 1 E U 1 8 y X 1 F D L D Y 5 f S Z x d W 9 0 O y w m c X V v d D t T Z W N 0 a W 9 u M S 9 J Q 0 9 T R V R D X 0 R F L V J 1 U 1 9 G T F V Y T k V U X 0 h I X 0 w y X 3 N l b W l j b 2 x v b i 9 B d X R v U m V t b 3 Z l Z E N v b H V t b n M x L n t T V 0 N f R l 9 N R F N f M 1 9 R Q y w 3 M H 0 m c X V v d D s s J n F 1 b 3 Q 7 U 2 V j d G l v b j E v S U N P U 0 V U Q 1 9 E R S 1 S d V N f R k x V W E 5 F V F 9 I S F 9 M M l 9 z Z W 1 p Y 2 9 s b 2 4 v Q X V 0 b 1 J l b W 9 2 Z W R D b 2 x 1 b W 5 z M S 5 7 U 1 d D X 0 Z f T U R T X z R f U U M s N z F 9 J n F 1 b 3 Q 7 L C Z x d W 9 0 O 1 N l Y 3 R p b 2 4 x L 0 l D T 1 N F V E N f R E U t U n V T X 0 Z M V V h O R V R f S E h f T D J f c 2 V t a W N v b G 9 u L 0 F 1 d G 9 S Z W 1 v d m V k Q 2 9 s d W 1 u c z E u e 1 N X Q 1 9 G X 0 1 E U 1 8 1 X 1 F D L D c y f S Z x d W 9 0 O y w m c X V v d D t T Z W N 0 a W 9 u M S 9 J Q 0 9 T R V R D X 0 R F L V J 1 U 1 9 G T F V Y T k V U X 0 h I X 0 w y X 3 N l b W l j b 2 x v b i 9 B d X R v U m V t b 3 Z l Z E N v b H V t b n M x L n t H X 0 Z f T U R T L D c z f S Z x d W 9 0 O y w m c X V v d D t T Z W N 0 a W 9 u M S 9 J Q 0 9 T R V R D X 0 R F L V J 1 U 1 9 G T F V Y T k V U X 0 h I X 0 w y X 3 N l b W l j b 2 x v b i 9 B d X R v U m V t b 3 Z l Z E N v b H V t b n M x L n t H X 0 Z f T U R T X 1 F D L D c 0 f S Z x d W 9 0 O y w m c X V v d D t T Z W N 0 a W 9 u M S 9 J Q 0 9 T R V R D X 0 R F L V J 1 U 1 9 G T F V Y T k V U X 0 h I X 0 w y X 3 N l b W l j b 2 x v b i 9 B d X R v U m V t b 3 Z l Z E N v b H V t b n M x L n t M R V 9 G X 0 1 E U y w 3 N X 0 m c X V v d D s s J n F 1 b 3 Q 7 U 2 V j d G l v b j E v S U N P U 0 V U Q 1 9 E R S 1 S d V N f R k x V W E 5 F V F 9 I S F 9 M M l 9 z Z W 1 p Y 2 9 s b 2 4 v Q X V 0 b 1 J l b W 9 2 Z W R D b 2 x 1 b W 5 z M S 5 7 T E V f R l 9 N R F N f U U M s N z Z 9 J n F 1 b 3 Q 7 L C Z x d W 9 0 O 1 N l Y 3 R p b 2 4 x L 0 l D T 1 N F V E N f R E U t U n V T X 0 Z M V V h O R V R f S E h f T D J f c 2 V t a W N v b G 9 u L 0 F 1 d G 9 S Z W 1 v d m V k Q 2 9 s d W 1 u c z E u e 0 x F X 0 N P U l I s N z d 9 J n F 1 b 3 Q 7 L C Z x d W 9 0 O 1 N l Y 3 R p b 2 4 x L 0 l D T 1 N F V E N f R E U t U n V T X 0 Z M V V h O R V R f S E h f T D J f c 2 V t a W N v b G 9 u L 0 F 1 d G 9 S Z W 1 v d m V k Q 2 9 s d W 1 u c z E u e 0 x F X 0 N P U l J f M j U s N z h 9 J n F 1 b 3 Q 7 L C Z x d W 9 0 O 1 N l Y 3 R p b 2 4 x L 0 l D T 1 N F V E N f R E U t U n V T X 0 Z M V V h O R V R f S E h f T D J f c 2 V t a W N v b G 9 u L 0 F 1 d G 9 S Z W 1 v d m V k Q 2 9 s d W 1 u c z E u e 0 x F X 0 N P U l J f N z U s N z l 9 J n F 1 b 3 Q 7 L C Z x d W 9 0 O 1 N l Y 3 R p b 2 4 x L 0 l D T 1 N F V E N f R E U t U n V T X 0 Z M V V h O R V R f S E h f T D J f c 2 V t a W N v b G 9 u L 0 F 1 d G 9 S Z W 1 v d m V k Q 2 9 s d W 1 u c z E u e 0 x F X 1 J B T k R V T k M s O D B 9 J n F 1 b 3 Q 7 L C Z x d W 9 0 O 1 N l Y 3 R p b 2 4 x L 0 l D T 1 N F V E N f R E U t U n V T X 0 Z M V V h O R V R f S E h f T D J f c 2 V t a W N v b G 9 u L 0 F 1 d G 9 S Z W 1 v d m V k Q 2 9 s d W 1 u c z E u e 0 x F X 1 J B T k R V T k N f T U V U S E 9 E L D g x f S Z x d W 9 0 O y w m c X V v d D t T Z W N 0 a W 9 u M S 9 J Q 0 9 T R V R D X 0 R F L V J 1 U 1 9 G T F V Y T k V U X 0 h I X 0 w y X 3 N l b W l j b 2 x v b i 9 B d X R v U m V t b 3 Z l Z E N v b H V t b n M x L n t M R V 9 S Q U 5 E V U 5 D X 0 4 s O D J 9 J n F 1 b 3 Q 7 L C Z x d W 9 0 O 1 N l Y 3 R p b 2 4 x L 0 l D T 1 N F V E N f R E U t U n V T X 0 Z M V V h O R V R f S E h f T D J f c 2 V t a W N v b G 9 u L 0 F 1 d G 9 S Z W 1 v d m V k Q 2 9 s d W 1 u c z E u e 0 x F X 0 N P U l J f S k 9 J T l R V T k M s O D N 9 J n F 1 b 3 Q 7 L C Z x d W 9 0 O 1 N l Y 3 R p b 2 4 x L 0 l D T 1 N F V E N f R E U t U n V T X 0 Z M V V h O R V R f S E h f T D J f c 2 V t a W N v b G 9 u L 0 F 1 d G 9 S Z W 1 v d m V k Q 2 9 s d W 1 u c z E u e 0 h f R l 9 N R F M s O D R 9 J n F 1 b 3 Q 7 L C Z x d W 9 0 O 1 N l Y 3 R p b 2 4 x L 0 l D T 1 N F V E N f R E U t U n V T X 0 Z M V V h O R V R f S E h f T D J f c 2 V t a W N v b G 9 u L 0 F 1 d G 9 S Z W 1 v d m V k Q 2 9 s d W 1 u c z E u e 0 h f R l 9 N R F N f U U M s O D V 9 J n F 1 b 3 Q 7 L C Z x d W 9 0 O 1 N l Y 3 R p b 2 4 x L 0 l D T 1 N F V E N f R E U t U n V T X 0 Z M V V h O R V R f S E h f T D J f c 2 V t a W N v b G 9 u L 0 F 1 d G 9 S Z W 1 v d m V k Q 2 9 s d W 1 u c z E u e 0 h f Q 0 9 S U i w 4 N n 0 m c X V v d D s s J n F 1 b 3 Q 7 U 2 V j d G l v b j E v S U N P U 0 V U Q 1 9 E R S 1 S d V N f R k x V W E 5 F V F 9 I S F 9 M M l 9 z Z W 1 p Y 2 9 s b 2 4 v Q X V 0 b 1 J l b W 9 2 Z W R D b 2 x 1 b W 5 z M S 5 7 S F 9 D T 1 J S X z I 1 L D g 3 f S Z x d W 9 0 O y w m c X V v d D t T Z W N 0 a W 9 u M S 9 J Q 0 9 T R V R D X 0 R F L V J 1 U 1 9 G T F V Y T k V U X 0 h I X 0 w y X 3 N l b W l j b 2 x v b i 9 B d X R v U m V t b 3 Z l Z E N v b H V t b n M x L n t I X 0 N P U l J f N z U s O D h 9 J n F 1 b 3 Q 7 L C Z x d W 9 0 O 1 N l Y 3 R p b 2 4 x L 0 l D T 1 N F V E N f R E U t U n V T X 0 Z M V V h O R V R f S E h f T D J f c 2 V t a W N v b G 9 u L 0 F 1 d G 9 S Z W 1 v d m V k Q 2 9 s d W 1 u c z E u e 0 h f U k F O R F V O Q y w 4 O X 0 m c X V v d D s s J n F 1 b 3 Q 7 U 2 V j d G l v b j E v S U N P U 0 V U Q 1 9 E R S 1 S d V N f R k x V W E 5 F V F 9 I S F 9 M M l 9 z Z W 1 p Y 2 9 s b 2 4 v Q X V 0 b 1 J l b W 9 2 Z W R D b 2 x 1 b W 5 z M S 5 7 S F 9 S Q U 5 E V U 5 D X 0 1 F V E h P R C w 5 M H 0 m c X V v d D s s J n F 1 b 3 Q 7 U 2 V j d G l v b j E v S U N P U 0 V U Q 1 9 E R S 1 S d V N f R k x V W E 5 F V F 9 I S F 9 M M l 9 z Z W 1 p Y 2 9 s b 2 4 v Q X V 0 b 1 J l b W 9 2 Z W R D b 2 x 1 b W 5 z M S 5 7 S F 9 S Q U 5 E V U 5 D X 0 4 s O T F 9 J n F 1 b 3 Q 7 L C Z x d W 9 0 O 1 N l Y 3 R p b 2 4 x L 0 l D T 1 N F V E N f R E U t U n V T X 0 Z M V V h O R V R f S E h f T D J f c 2 V t a W N v b G 9 u L 0 F 1 d G 9 S Z W 1 v d m V k Q 2 9 s d W 1 u c z E u e 0 h f Q 0 9 S U l 9 K T 0 l O V F V O Q y w 5 M n 0 m c X V v d D s s J n F 1 b 3 Q 7 U 2 V j d G l v b j E v S U N P U 0 V U Q 1 9 E R S 1 S d V N f R k x V W E 5 F V F 9 I S F 9 M M l 9 z Z W 1 p Y 2 9 s b 2 4 v Q X V 0 b 1 J l b W 9 2 Z W R D b 2 x 1 b W 5 z M S 5 7 R U J D X 0 N G X 0 4 s O T N 9 J n F 1 b 3 Q 7 L C Z x d W 9 0 O 1 N l Y 3 R p b 2 4 x L 0 l D T 1 N F V E N f R E U t U n V T X 0 Z M V V h O R V R f S E h f T D J f c 2 V t a W N v b G 9 u L 0 F 1 d G 9 S Z W 1 v d m V k Q 2 9 s d W 1 u c z E u e 0 V C Q 1 9 D R l 9 N R V R I T 0 Q s O T R 9 J n F 1 b 3 Q 7 L C Z x d W 9 0 O 1 N l Y 3 R p b 2 4 x L 0 l D T 1 N F V E N f R E U t U n V T X 0 Z M V V h O R V R f S E h f T D J f c 2 V t a W N v b G 9 u L 0 F 1 d G 9 S Z W 1 v d m V k Q 2 9 s d W 1 u c z E u e 0 5 J R 0 h U L D k 1 f S Z x d W 9 0 O y w m c X V v d D t T Z W N 0 a W 9 u M S 9 J Q 0 9 T R V R D X 0 R F L V J 1 U 1 9 G T F V Y T k V U X 0 h I X 0 w y X 3 N l b W l j b 2 x v b i 9 B d X R v U m V t b 3 Z l Z E N v b H V t b n M x L n t O R U V f Q 1 V U X 1 J F R i w 5 N n 0 m c X V v d D s s J n F 1 b 3 Q 7 U 2 V j d G l v b j E v S U N P U 0 V U Q 1 9 E R S 1 S d V N f R k x V W E 5 F V F 9 I S F 9 M M l 9 z Z W 1 p Y 2 9 s b 2 4 v Q X V 0 b 1 J l b W 9 2 Z W R D b 2 x 1 b W 5 z M S 5 7 T k V F X 1 Z V V F 9 S R U Y s O T d 9 J n F 1 b 3 Q 7 L C Z x d W 9 0 O 1 N l Y 3 R p b 2 4 x L 0 l D T 1 N F V E N f R E U t U n V T X 0 Z M V V h O R V R f S E h f T D J f c 2 V t a W N v b G 9 u L 0 F 1 d G 9 S Z W 1 v d m V k Q 2 9 s d W 1 u c z E u e 0 5 F R V 9 D V V R f U k V G X 1 F D L D k 4 f S Z x d W 9 0 O y w m c X V v d D t T Z W N 0 a W 9 u M S 9 J Q 0 9 T R V R D X 0 R F L V J 1 U 1 9 G T F V Y T k V U X 0 h I X 0 w y X 3 N l b W l j b 2 x v b i 9 B d X R v U m V t b 3 Z l Z E N v b H V t b n M x L n t O R U V f V l V U X 1 J F R l 9 R Q y w 5 O X 0 m c X V v d D s s J n F 1 b 3 Q 7 U 2 V j d G l v b j E v S U N P U 0 V U Q 1 9 E R S 1 S d V N f R k x V W E 5 F V F 9 I S F 9 M M l 9 z Z W 1 p Y 2 9 s b 2 4 v Q X V 0 b 1 J l b W 9 2 Z W R D b 2 x 1 b W 5 z M S 5 7 T k V F X 0 N V V F 9 S R U Z f U k F O R F V O Q y w x M D B 9 J n F 1 b 3 Q 7 L C Z x d W 9 0 O 1 N l Y 3 R p b 2 4 x L 0 l D T 1 N F V E N f R E U t U n V T X 0 Z M V V h O R V R f S E h f T D J f c 2 V t a W N v b G 9 u L 0 F 1 d G 9 S Z W 1 v d m V k Q 2 9 s d W 1 u c z E u e 0 5 F R V 9 W V V R f U k V G X 1 J B T k R V T k M s M T A x f S Z x d W 9 0 O y w m c X V v d D t T Z W N 0 a W 9 u M S 9 J Q 0 9 T R V R D X 0 R F L V J 1 U 1 9 G T F V Y T k V U X 0 h I X 0 w y X 3 N l b W l j b 2 x v b i 9 B d X R v U m V t b 3 Z l Z E N v b H V t b n M x L n t O R U V f Q 1 V U X 1 J F R l 9 S Q U 5 E V U 5 D X 0 1 F V E h P R C w x M D J 9 J n F 1 b 3 Q 7 L C Z x d W 9 0 O 1 N l Y 3 R p b 2 4 x L 0 l D T 1 N F V E N f R E U t U n V T X 0 Z M V V h O R V R f S E h f T D J f c 2 V t a W N v b G 9 u L 0 F 1 d G 9 S Z W 1 v d m V k Q 2 9 s d W 1 u c z E u e 0 5 F R V 9 W V V R f U k V G X 1 J B T k R V T k N f T U V U S E 9 E L D E w M 3 0 m c X V v d D s s J n F 1 b 3 Q 7 U 2 V j d G l v b j E v S U N P U 0 V U Q 1 9 E R S 1 S d V N f R k x V W E 5 F V F 9 I S F 9 M M l 9 z Z W 1 p Y 2 9 s b 2 4 v Q X V 0 b 1 J l b W 9 2 Z W R D b 2 x 1 b W 5 z M S 5 7 T k V F X 0 N V V F 9 S R U Z f U k F O R F V O Q 1 9 O L D E w N H 0 m c X V v d D s s J n F 1 b 3 Q 7 U 2 V j d G l v b j E v S U N P U 0 V U Q 1 9 E R S 1 S d V N f R k x V W E 5 F V F 9 I S F 9 M M l 9 z Z W 1 p Y 2 9 s b 2 4 v Q X V 0 b 1 J l b W 9 2 Z W R D b 2 x 1 b W 5 z M S 5 7 T k V F X 1 Z V V F 9 S R U Z f U k F O R F V O Q 1 9 O L D E w N X 0 m c X V v d D s s J n F 1 b 3 Q 7 U 2 V j d G l v b j E v S U N P U 0 V U Q 1 9 E R S 1 S d V N f R k x V W E 5 F V F 9 I S F 9 M M l 9 z Z W 1 p Y 2 9 s b 2 4 v Q X V 0 b 1 J l b W 9 2 Z W R D b 2 x 1 b W 5 z M S 5 7 T k V F X 0 N V V F 9 S R U Z f S k 9 J T l R V T k M s M T A 2 f S Z x d W 9 0 O y w m c X V v d D t T Z W N 0 a W 9 u M S 9 J Q 0 9 T R V R D X 0 R F L V J 1 U 1 9 G T F V Y T k V U X 0 h I X 0 w y X 3 N l b W l j b 2 x v b i 9 B d X R v U m V t b 3 Z l Z E N v b H V t b n M x L n t O R U V f V l V U X 1 J F R l 9 K T 0 l O V F V O Q y w x M D d 9 J n F 1 b 3 Q 7 L C Z x d W 9 0 O 1 N l Y 3 R p b 2 4 x L 0 l D T 1 N F V E N f R E U t U n V T X 0 Z M V V h O R V R f S E h f T D J f c 2 V t a W N v b G 9 u L 0 F 1 d G 9 S Z W 1 v d m V k Q 2 9 s d W 1 u c z E u e 0 5 F R V 9 D V V R f V V N U Q V I 1 M C w x M D h 9 J n F 1 b 3 Q 7 L C Z x d W 9 0 O 1 N l Y 3 R p b 2 4 x L 0 l D T 1 N F V E N f R E U t U n V T X 0 Z M V V h O R V R f S E h f T D J f c 2 V t a W N v b G 9 u L 0 F 1 d G 9 S Z W 1 v d m V k Q 2 9 s d W 1 u c z E u e 0 5 F R V 9 W V V R f V V N U Q V I 1 M C w x M D l 9 J n F 1 b 3 Q 7 L C Z x d W 9 0 O 1 N l Y 3 R p b 2 4 x L 0 l D T 1 N F V E N f R E U t U n V T X 0 Z M V V h O R V R f S E h f T D J f c 2 V t a W N v b G 9 u L 0 F 1 d G 9 S Z W 1 v d m V k Q 2 9 s d W 1 u c z E u e 0 5 F R V 9 D V V R f V V N U Q V I 1 M F 9 R Q y w x M T B 9 J n F 1 b 3 Q 7 L C Z x d W 9 0 O 1 N l Y 3 R p b 2 4 x L 0 l D T 1 N F V E N f R E U t U n V T X 0 Z M V V h O R V R f S E h f T D J f c 2 V t a W N v b G 9 u L 0 F 1 d G 9 S Z W 1 v d m V k Q 2 9 s d W 1 u c z E u e 0 5 F R V 9 W V V R f V V N U Q V I 1 M F 9 R Q y w x M T F 9 J n F 1 b 3 Q 7 L C Z x d W 9 0 O 1 N l Y 3 R p b 2 4 x L 0 l D T 1 N F V E N f R E U t U n V T X 0 Z M V V h O R V R f S E h f T D J f c 2 V t a W N v b G 9 u L 0 F 1 d G 9 S Z W 1 v d m V k Q 2 9 s d W 1 u c z E u e 0 5 F R V 9 D V V R f V V N U Q V I 1 M F 9 S Q U 5 E V U 5 D L D E x M n 0 m c X V v d D s s J n F 1 b 3 Q 7 U 2 V j d G l v b j E v S U N P U 0 V U Q 1 9 E R S 1 S d V N f R k x V W E 5 F V F 9 I S F 9 M M l 9 z Z W 1 p Y 2 9 s b 2 4 v Q X V 0 b 1 J l b W 9 2 Z W R D b 2 x 1 b W 5 z M S 5 7 T k V F X 1 Z V V F 9 V U 1 R B U j U w X 1 J B T k R V T k M s M T E z f S Z x d W 9 0 O y w m c X V v d D t T Z W N 0 a W 9 u M S 9 J Q 0 9 T R V R D X 0 R F L V J 1 U 1 9 G T F V Y T k V U X 0 h I X 0 w y X 3 N l b W l j b 2 x v b i 9 B d X R v U m V t b 3 Z l Z E N v b H V t b n M x L n t O R U V f Q 1 V U X 1 V T V E F S N T B f U k F O R F V O Q 1 9 N R V R I T 0 Q s M T E 0 f S Z x d W 9 0 O y w m c X V v d D t T Z W N 0 a W 9 u M S 9 J Q 0 9 T R V R D X 0 R F L V J 1 U 1 9 G T F V Y T k V U X 0 h I X 0 w y X 3 N l b W l j b 2 x v b i 9 B d X R v U m V t b 3 Z l Z E N v b H V t b n M x L n t O R U V f V l V U X 1 V T V E F S N T B f U k F O R F V O Q 1 9 N R V R I T 0 Q s M T E 1 f S Z x d W 9 0 O y w m c X V v d D t T Z W N 0 a W 9 u M S 9 J Q 0 9 T R V R D X 0 R F L V J 1 U 1 9 G T F V Y T k V U X 0 h I X 0 w y X 3 N l b W l j b 2 x v b i 9 B d X R v U m V t b 3 Z l Z E N v b H V t b n M x L n t O R U V f Q 1 V U X 1 V T V E F S N T B f U k F O R F V O Q 1 9 O L D E x N n 0 m c X V v d D s s J n F 1 b 3 Q 7 U 2 V j d G l v b j E v S U N P U 0 V U Q 1 9 E R S 1 S d V N f R k x V W E 5 F V F 9 I S F 9 M M l 9 z Z W 1 p Y 2 9 s b 2 4 v Q X V 0 b 1 J l b W 9 2 Z W R D b 2 x 1 b W 5 z M S 5 7 T k V F X 1 Z V V F 9 V U 1 R B U j U w X 1 J B T k R V T k N f T i w x M T d 9 J n F 1 b 3 Q 7 L C Z x d W 9 0 O 1 N l Y 3 R p b 2 4 x L 0 l D T 1 N F V E N f R E U t U n V T X 0 Z M V V h O R V R f S E h f T D J f c 2 V t a W N v b G 9 u L 0 F 1 d G 9 S Z W 1 v d m V k Q 2 9 s d W 1 u c z E u e 0 5 F R V 9 D V V R f V V N U Q V I 1 M F 9 K T 0 l O V F V O Q y w x M T h 9 J n F 1 b 3 Q 7 L C Z x d W 9 0 O 1 N l Y 3 R p b 2 4 x L 0 l D T 1 N F V E N f R E U t U n V T X 0 Z M V V h O R V R f S E h f T D J f c 2 V t a W N v b G 9 u L 0 F 1 d G 9 S Z W 1 v d m V k Q 2 9 s d W 1 u c z E u e 0 5 F R V 9 W V V R f V V N U Q V I 1 M F 9 K T 0 l O V F V O Q y w x M T l 9 J n F 1 b 3 Q 7 L C Z x d W 9 0 O 1 N l Y 3 R p b 2 4 x L 0 l D T 1 N F V E N f R E U t U n V T X 0 Z M V V h O R V R f S E h f T D J f c 2 V t a W N v b G 9 u L 0 F 1 d G 9 S Z W 1 v d m V k Q 2 9 s d W 1 u c z E u e 0 5 F R V 9 D V V R f T U V B T i w x M j B 9 J n F 1 b 3 Q 7 L C Z x d W 9 0 O 1 N l Y 3 R p b 2 4 x L 0 l D T 1 N F V E N f R E U t U n V T X 0 Z M V V h O R V R f S E h f T D J f c 2 V t a W N v b G 9 u L 0 F 1 d G 9 S Z W 1 v d m V k Q 2 9 s d W 1 u c z E u e 0 5 F R V 9 W V V R f T U V B T i w x M j F 9 J n F 1 b 3 Q 7 L C Z x d W 9 0 O 1 N l Y 3 R p b 2 4 x L 0 l D T 1 N F V E N f R E U t U n V T X 0 Z M V V h O R V R f S E h f T D J f c 2 V t a W N v b G 9 u L 0 F 1 d G 9 S Z W 1 v d m V k Q 2 9 s d W 1 u c z E u e 0 5 F R V 9 D V V R f T U V B T l 9 R Q y w x M j J 9 J n F 1 b 3 Q 7 L C Z x d W 9 0 O 1 N l Y 3 R p b 2 4 x L 0 l D T 1 N F V E N f R E U t U n V T X 0 Z M V V h O R V R f S E h f T D J f c 2 V t a W N v b G 9 u L 0 F 1 d G 9 S Z W 1 v d m V k Q 2 9 s d W 1 u c z E u e 0 5 F R V 9 W V V R f T U V B T l 9 R Q y w x M j N 9 J n F 1 b 3 Q 7 L C Z x d W 9 0 O 1 N l Y 3 R p b 2 4 x L 0 l D T 1 N F V E N f R E U t U n V T X 0 Z M V V h O R V R f S E h f T D J f c 2 V t a W N v b G 9 u L 0 F 1 d G 9 S Z W 1 v d m V k Q 2 9 s d W 1 u c z E u e 0 5 F R V 9 D V V R f U 0 U s M T I 0 f S Z x d W 9 0 O y w m c X V v d D t T Z W N 0 a W 9 u M S 9 J Q 0 9 T R V R D X 0 R F L V J 1 U 1 9 G T F V Y T k V U X 0 h I X 0 w y X 3 N l b W l j b 2 x v b i 9 B d X R v U m V t b 3 Z l Z E N v b H V t b n M x L n t O R U V f V l V U X 1 N F L D E y N X 0 m c X V v d D s s J n F 1 b 3 Q 7 U 2 V j d G l v b j E v S U N P U 0 V U Q 1 9 E R S 1 S d V N f R k x V W E 5 F V F 9 I S F 9 M M l 9 z Z W 1 p Y 2 9 s b 2 4 v Q X V 0 b 1 J l b W 9 2 Z W R D b 2 x 1 b W 5 z M S 5 7 T k V F X 0 N V V F 8 w N S w x M j Z 9 J n F 1 b 3 Q 7 L C Z x d W 9 0 O 1 N l Y 3 R p b 2 4 x L 0 l D T 1 N F V E N f R E U t U n V T X 0 Z M V V h O R V R f S E h f T D J f c 2 V t a W N v b G 9 u L 0 F 1 d G 9 S Z W 1 v d m V k Q 2 9 s d W 1 u c z E u e 0 5 F R V 9 D V V R f M T Y s M T I 3 f S Z x d W 9 0 O y w m c X V v d D t T Z W N 0 a W 9 u M S 9 J Q 0 9 T R V R D X 0 R F L V J 1 U 1 9 G T F V Y T k V U X 0 h I X 0 w y X 3 N l b W l j b 2 x v b i 9 B d X R v U m V t b 3 Z l Z E N v b H V t b n M x L n t O R U V f Q 1 V U X z I 1 L D E y O H 0 m c X V v d D s s J n F 1 b 3 Q 7 U 2 V j d G l v b j E v S U N P U 0 V U Q 1 9 E R S 1 S d V N f R k x V W E 5 F V F 9 I S F 9 M M l 9 z Z W 1 p Y 2 9 s b 2 4 v Q X V 0 b 1 J l b W 9 2 Z W R D b 2 x 1 b W 5 z M S 5 7 T k V F X 0 N V V F 8 1 M C w x M j l 9 J n F 1 b 3 Q 7 L C Z x d W 9 0 O 1 N l Y 3 R p b 2 4 x L 0 l D T 1 N F V E N f R E U t U n V T X 0 Z M V V h O R V R f S E h f T D J f c 2 V t a W N v b G 9 u L 0 F 1 d G 9 S Z W 1 v d m V k Q 2 9 s d W 1 u c z E u e 0 5 F R V 9 D V V R f N z U s M T M w f S Z x d W 9 0 O y w m c X V v d D t T Z W N 0 a W 9 u M S 9 J Q 0 9 T R V R D X 0 R F L V J 1 U 1 9 G T F V Y T k V U X 0 h I X 0 w y X 3 N l b W l j b 2 x v b i 9 B d X R v U m V t b 3 Z l Z E N v b H V t b n M x L n t O R U V f Q 1 V U X z g 0 L D E z M X 0 m c X V v d D s s J n F 1 b 3 Q 7 U 2 V j d G l v b j E v S U N P U 0 V U Q 1 9 E R S 1 S d V N f R k x V W E 5 F V F 9 I S F 9 M M l 9 z Z W 1 p Y 2 9 s b 2 4 v Q X V 0 b 1 J l b W 9 2 Z W R D b 2 x 1 b W 5 z M S 5 7 T k V F X 0 N V V F 8 5 N S w x M z J 9 J n F 1 b 3 Q 7 L C Z x d W 9 0 O 1 N l Y 3 R p b 2 4 x L 0 l D T 1 N F V E N f R E U t U n V T X 0 Z M V V h O R V R f S E h f T D J f c 2 V t a W N v b G 9 u L 0 F 1 d G 9 S Z W 1 v d m V k Q 2 9 s d W 1 u c z E u e 0 5 F R V 9 W V V R f M D U s M T M z f S Z x d W 9 0 O y w m c X V v d D t T Z W N 0 a W 9 u M S 9 J Q 0 9 T R V R D X 0 R F L V J 1 U 1 9 G T F V Y T k V U X 0 h I X 0 w y X 3 N l b W l j b 2 x v b i 9 B d X R v U m V t b 3 Z l Z E N v b H V t b n M x L n t O R U V f V l V U X z E 2 L D E z N H 0 m c X V v d D s s J n F 1 b 3 Q 7 U 2 V j d G l v b j E v S U N P U 0 V U Q 1 9 E R S 1 S d V N f R k x V W E 5 F V F 9 I S F 9 M M l 9 z Z W 1 p Y 2 9 s b 2 4 v Q X V 0 b 1 J l b W 9 2 Z W R D b 2 x 1 b W 5 z M S 5 7 T k V F X 1 Z V V F 8 y N S w x M z V 9 J n F 1 b 3 Q 7 L C Z x d W 9 0 O 1 N l Y 3 R p b 2 4 x L 0 l D T 1 N F V E N f R E U t U n V T X 0 Z M V V h O R V R f S E h f T D J f c 2 V t a W N v b G 9 u L 0 F 1 d G 9 S Z W 1 v d m V k Q 2 9 s d W 1 u c z E u e 0 5 F R V 9 W V V R f N T A s M T M 2 f S Z x d W 9 0 O y w m c X V v d D t T Z W N 0 a W 9 u M S 9 J Q 0 9 T R V R D X 0 R F L V J 1 U 1 9 G T F V Y T k V U X 0 h I X 0 w y X 3 N l b W l j b 2 x v b i 9 B d X R v U m V t b 3 Z l Z E N v b H V t b n M x L n t O R U V f V l V U X z c 1 L D E z N 3 0 m c X V v d D s s J n F 1 b 3 Q 7 U 2 V j d G l v b j E v S U N P U 0 V U Q 1 9 E R S 1 S d V N f R k x V W E 5 F V F 9 I S F 9 M M l 9 z Z W 1 p Y 2 9 s b 2 4 v Q X V 0 b 1 J l b W 9 2 Z W R D b 2 x 1 b W 5 z M S 5 7 T k V F X 1 Z V V F 8 4 N C w x M z h 9 J n F 1 b 3 Q 7 L C Z x d W 9 0 O 1 N l Y 3 R p b 2 4 x L 0 l D T 1 N F V E N f R E U t U n V T X 0 Z M V V h O R V R f S E h f T D J f c 2 V t a W N v b G 9 u L 0 F 1 d G 9 S Z W 1 v d m V k Q 2 9 s d W 1 u c z E u e 0 5 F R V 9 W V V R f O T U s M T M 5 f S Z x d W 9 0 O y w m c X V v d D t T Z W N 0 a W 9 u M S 9 J Q 0 9 T R V R D X 0 R F L V J 1 U 1 9 G T F V Y T k V U X 0 h I X 0 w y X 3 N l b W l j b 2 x v b i 9 B d X R v U m V t b 3 Z l Z E N v b H V t b n M x L n t O R U V f Q 1 V U X z A 1 X 1 F D L D E 0 M H 0 m c X V v d D s s J n F 1 b 3 Q 7 U 2 V j d G l v b j E v S U N P U 0 V U Q 1 9 E R S 1 S d V N f R k x V W E 5 F V F 9 I S F 9 M M l 9 z Z W 1 p Y 2 9 s b 2 4 v Q X V 0 b 1 J l b W 9 2 Z W R D b 2 x 1 b W 5 z M S 5 7 T k V F X 0 N V V F 8 x N l 9 R Q y w x N D F 9 J n F 1 b 3 Q 7 L C Z x d W 9 0 O 1 N l Y 3 R p b 2 4 x L 0 l D T 1 N F V E N f R E U t U n V T X 0 Z M V V h O R V R f S E h f T D J f c 2 V t a W N v b G 9 u L 0 F 1 d G 9 S Z W 1 v d m V k Q 2 9 s d W 1 u c z E u e 0 5 F R V 9 D V V R f M j V f U U M s M T Q y f S Z x d W 9 0 O y w m c X V v d D t T Z W N 0 a W 9 u M S 9 J Q 0 9 T R V R D X 0 R F L V J 1 U 1 9 G T F V Y T k V U X 0 h I X 0 w y X 3 N l b W l j b 2 x v b i 9 B d X R v U m V t b 3 Z l Z E N v b H V t b n M x L n t O R U V f Q 1 V U X z U w X 1 F D L D E 0 M 3 0 m c X V v d D s s J n F 1 b 3 Q 7 U 2 V j d G l v b j E v S U N P U 0 V U Q 1 9 E R S 1 S d V N f R k x V W E 5 F V F 9 I S F 9 M M l 9 z Z W 1 p Y 2 9 s b 2 4 v Q X V 0 b 1 J l b W 9 2 Z W R D b 2 x 1 b W 5 z M S 5 7 T k V F X 0 N V V F 8 3 N V 9 R Q y w x N D R 9 J n F 1 b 3 Q 7 L C Z x d W 9 0 O 1 N l Y 3 R p b 2 4 x L 0 l D T 1 N F V E N f R E U t U n V T X 0 Z M V V h O R V R f S E h f T D J f c 2 V t a W N v b G 9 u L 0 F 1 d G 9 S Z W 1 v d m V k Q 2 9 s d W 1 u c z E u e 0 5 F R V 9 D V V R f O D R f U U M s M T Q 1 f S Z x d W 9 0 O y w m c X V v d D t T Z W N 0 a W 9 u M S 9 J Q 0 9 T R V R D X 0 R F L V J 1 U 1 9 G T F V Y T k V U X 0 h I X 0 w y X 3 N l b W l j b 2 x v b i 9 B d X R v U m V t b 3 Z l Z E N v b H V t b n M x L n t O R U V f Q 1 V U X z k 1 X 1 F D L D E 0 N n 0 m c X V v d D s s J n F 1 b 3 Q 7 U 2 V j d G l v b j E v S U N P U 0 V U Q 1 9 E R S 1 S d V N f R k x V W E 5 F V F 9 I S F 9 M M l 9 z Z W 1 p Y 2 9 s b 2 4 v Q X V 0 b 1 J l b W 9 2 Z W R D b 2 x 1 b W 5 z M S 5 7 T k V F X 1 Z V V F 8 w N V 9 R Q y w x N D d 9 J n F 1 b 3 Q 7 L C Z x d W 9 0 O 1 N l Y 3 R p b 2 4 x L 0 l D T 1 N F V E N f R E U t U n V T X 0 Z M V V h O R V R f S E h f T D J f c 2 V t a W N v b G 9 u L 0 F 1 d G 9 S Z W 1 v d m V k Q 2 9 s d W 1 u c z E u e 0 5 F R V 9 W V V R f M T Z f U U M s M T Q 4 f S Z x d W 9 0 O y w m c X V v d D t T Z W N 0 a W 9 u M S 9 J Q 0 9 T R V R D X 0 R F L V J 1 U 1 9 G T F V Y T k V U X 0 h I X 0 w y X 3 N l b W l j b 2 x v b i 9 B d X R v U m V t b 3 Z l Z E N v b H V t b n M x L n t O R U V f V l V U X z I 1 X 1 F D L D E 0 O X 0 m c X V v d D s s J n F 1 b 3 Q 7 U 2 V j d G l v b j E v S U N P U 0 V U Q 1 9 E R S 1 S d V N f R k x V W E 5 F V F 9 I S F 9 M M l 9 z Z W 1 p Y 2 9 s b 2 4 v Q X V 0 b 1 J l b W 9 2 Z W R D b 2 x 1 b W 5 z M S 5 7 T k V F X 1 Z V V F 8 1 M F 9 R Q y w x N T B 9 J n F 1 b 3 Q 7 L C Z x d W 9 0 O 1 N l Y 3 R p b 2 4 x L 0 l D T 1 N F V E N f R E U t U n V T X 0 Z M V V h O R V R f S E h f T D J f c 2 V t a W N v b G 9 u L 0 F 1 d G 9 S Z W 1 v d m V k Q 2 9 s d W 1 u c z E u e 0 5 F R V 9 W V V R f N z V f U U M s M T U x f S Z x d W 9 0 O y w m c X V v d D t T Z W N 0 a W 9 u M S 9 J Q 0 9 T R V R D X 0 R F L V J 1 U 1 9 G T F V Y T k V U X 0 h I X 0 w y X 3 N l b W l j b 2 x v b i 9 B d X R v U m V t b 3 Z l Z E N v b H V t b n M x L n t O R U V f V l V U X z g 0 X 1 F D L D E 1 M n 0 m c X V v d D s s J n F 1 b 3 Q 7 U 2 V j d G l v b j E v S U N P U 0 V U Q 1 9 E R S 1 S d V N f R k x V W E 5 F V F 9 I S F 9 M M l 9 z Z W 1 p Y 2 9 s b 2 4 v Q X V 0 b 1 J l b W 9 2 Z W R D b 2 x 1 b W 5 z M S 5 7 T k V F X 1 Z V V F 8 5 N V 9 R Q y w x N T N 9 J n F 1 b 3 Q 7 L C Z x d W 9 0 O 1 N l Y 3 R p b 2 4 x L 0 l D T 1 N F V E N f R E U t U n V T X 0 Z M V V h O R V R f S E h f T D J f c 2 V t a W N v b G 9 u L 0 F 1 d G 9 S Z W 1 v d m V k Q 2 9 s d W 1 u c z E u e 1 J F Q 0 9 f T l R f V l V U X 1 J F R i w x N T R 9 J n F 1 b 3 Q 7 L C Z x d W 9 0 O 1 N l Y 3 R p b 2 4 x L 0 l D T 1 N F V E N f R E U t U n V T X 0 Z M V V h O R V R f S E h f T D J f c 2 V t a W N v b G 9 u L 0 F 1 d G 9 S Z W 1 v d m V k Q 2 9 s d W 1 u c z E u e 1 J F Q 0 9 f T l R f V l V U X 1 V T V E F S N T A s M T U 1 f S Z x d W 9 0 O y w m c X V v d D t T Z W N 0 a W 9 u M S 9 J Q 0 9 T R V R D X 0 R F L V J 1 U 1 9 G T F V Y T k V U X 0 h I X 0 w y X 3 N l b W l j b 2 x v b i 9 B d X R v U m V t b 3 Z l Z E N v b H V t b n M x L n t S R U N P X 0 5 U X 1 Z V V F 9 N R U F O L D E 1 N n 0 m c X V v d D s s J n F 1 b 3 Q 7 U 2 V j d G l v b j E v S U N P U 0 V U Q 1 9 E R S 1 S d V N f R k x V W E 5 F V F 9 I S F 9 M M l 9 z Z W 1 p Y 2 9 s b 2 4 v Q X V 0 b 1 J l b W 9 2 Z W R D b 2 x 1 b W 5 z M S 5 7 U k V D T 1 9 O V F 9 W V V R f U 0 U s M T U 3 f S Z x d W 9 0 O y w m c X V v d D t T Z W N 0 a W 9 u M S 9 J Q 0 9 T R V R D X 0 R F L V J 1 U 1 9 G T F V Y T k V U X 0 h I X 0 w y X 3 N l b W l j b 2 x v b i 9 B d X R v U m V t b 3 Z l Z E N v b H V t b n M x L n t S R U N P X 0 5 U X 1 Z V V F 8 w N S w x N T h 9 J n F 1 b 3 Q 7 L C Z x d W 9 0 O 1 N l Y 3 R p b 2 4 x L 0 l D T 1 N F V E N f R E U t U n V T X 0 Z M V V h O R V R f S E h f T D J f c 2 V t a W N v b G 9 u L 0 F 1 d G 9 S Z W 1 v d m V k Q 2 9 s d W 1 u c z E u e 1 J F Q 0 9 f T l R f V l V U X z E 2 L D E 1 O X 0 m c X V v d D s s J n F 1 b 3 Q 7 U 2 V j d G l v b j E v S U N P U 0 V U Q 1 9 E R S 1 S d V N f R k x V W E 5 F V F 9 I S F 9 M M l 9 z Z W 1 p Y 2 9 s b 2 4 v Q X V 0 b 1 J l b W 9 2 Z W R D b 2 x 1 b W 5 z M S 5 7 U k V D T 1 9 O V F 9 W V V R f M j U s M T Y w f S Z x d W 9 0 O y w m c X V v d D t T Z W N 0 a W 9 u M S 9 J Q 0 9 T R V R D X 0 R F L V J 1 U 1 9 G T F V Y T k V U X 0 h I X 0 w y X 3 N l b W l j b 2 x v b i 9 B d X R v U m V t b 3 Z l Z E N v b H V t b n M x L n t S R U N P X 0 5 U X 1 Z V V F 8 1 M C w x N j F 9 J n F 1 b 3 Q 7 L C Z x d W 9 0 O 1 N l Y 3 R p b 2 4 x L 0 l D T 1 N F V E N f R E U t U n V T X 0 Z M V V h O R V R f S E h f T D J f c 2 V t a W N v b G 9 u L 0 F 1 d G 9 S Z W 1 v d m V k Q 2 9 s d W 1 u c z E u e 1 J F Q 0 9 f T l R f V l V U X z c 1 L D E 2 M n 0 m c X V v d D s s J n F 1 b 3 Q 7 U 2 V j d G l v b j E v S U N P U 0 V U Q 1 9 E R S 1 S d V N f R k x V W E 5 F V F 9 I S F 9 M M l 9 z Z W 1 p Y 2 9 s b 2 4 v Q X V 0 b 1 J l b W 9 2 Z W R D b 2 x 1 b W 5 z M S 5 7 U k V D T 1 9 O V F 9 W V V R f O D Q s M T Y z f S Z x d W 9 0 O y w m c X V v d D t T Z W N 0 a W 9 u M S 9 J Q 0 9 T R V R D X 0 R F L V J 1 U 1 9 G T F V Y T k V U X 0 h I X 0 w y X 3 N l b W l j b 2 x v b i 9 B d X R v U m V t b 3 Z l Z E N v b H V t b n M x L n t S R U N P X 0 5 U X 1 Z V V F 8 5 N S w x N j R 9 J n F 1 b 3 Q 7 L C Z x d W 9 0 O 1 N l Y 3 R p b 2 4 x L 0 l D T 1 N F V E N f R E U t U n V T X 0 Z M V V h O R V R f S E h f T D J f c 2 V t a W N v b G 9 u L 0 F 1 d G 9 S Z W 1 v d m V k Q 2 9 s d W 1 u c z E u e 1 J F Q 0 9 f T l R f Q 1 V U X 1 J F R i w x N j V 9 J n F 1 b 3 Q 7 L C Z x d W 9 0 O 1 N l Y 3 R p b 2 4 x L 0 l D T 1 N F V E N f R E U t U n V T X 0 Z M V V h O R V R f S E h f T D J f c 2 V t a W N v b G 9 u L 0 F 1 d G 9 S Z W 1 v d m V k Q 2 9 s d W 1 u c z E u e 1 J F Q 0 9 f T l R f Q 1 V U X 1 V T V E F S N T A s M T Y 2 f S Z x d W 9 0 O y w m c X V v d D t T Z W N 0 a W 9 u M S 9 J Q 0 9 T R V R D X 0 R F L V J 1 U 1 9 G T F V Y T k V U X 0 h I X 0 w y X 3 N l b W l j b 2 x v b i 9 B d X R v U m V t b 3 Z l Z E N v b H V t b n M x L n t S R U N P X 0 5 U X 0 N V V F 9 N R U F O L D E 2 N 3 0 m c X V v d D s s J n F 1 b 3 Q 7 U 2 V j d G l v b j E v S U N P U 0 V U Q 1 9 E R S 1 S d V N f R k x V W E 5 F V F 9 I S F 9 M M l 9 z Z W 1 p Y 2 9 s b 2 4 v Q X V 0 b 1 J l b W 9 2 Z W R D b 2 x 1 b W 5 z M S 5 7 U k V D T 1 9 O V F 9 D V V R f U 0 U s M T Y 4 f S Z x d W 9 0 O y w m c X V v d D t T Z W N 0 a W 9 u M S 9 J Q 0 9 T R V R D X 0 R F L V J 1 U 1 9 G T F V Y T k V U X 0 h I X 0 w y X 3 N l b W l j b 2 x v b i 9 B d X R v U m V t b 3 Z l Z E N v b H V t b n M x L n t S R U N P X 0 5 U X 0 N V V F 8 w N S w x N j l 9 J n F 1 b 3 Q 7 L C Z x d W 9 0 O 1 N l Y 3 R p b 2 4 x L 0 l D T 1 N F V E N f R E U t U n V T X 0 Z M V V h O R V R f S E h f T D J f c 2 V t a W N v b G 9 u L 0 F 1 d G 9 S Z W 1 v d m V k Q 2 9 s d W 1 u c z E u e 1 J F Q 0 9 f T l R f Q 1 V U X z E 2 L D E 3 M H 0 m c X V v d D s s J n F 1 b 3 Q 7 U 2 V j d G l v b j E v S U N P U 0 V U Q 1 9 E R S 1 S d V N f R k x V W E 5 F V F 9 I S F 9 M M l 9 z Z W 1 p Y 2 9 s b 2 4 v Q X V 0 b 1 J l b W 9 2 Z W R D b 2 x 1 b W 5 z M S 5 7 U k V D T 1 9 O V F 9 D V V R f M j U s M T c x f S Z x d W 9 0 O y w m c X V v d D t T Z W N 0 a W 9 u M S 9 J Q 0 9 T R V R D X 0 R F L V J 1 U 1 9 G T F V Y T k V U X 0 h I X 0 w y X 3 N l b W l j b 2 x v b i 9 B d X R v U m V t b 3 Z l Z E N v b H V t b n M x L n t S R U N P X 0 5 U X 0 N V V F 8 1 M C w x N z J 9 J n F 1 b 3 Q 7 L C Z x d W 9 0 O 1 N l Y 3 R p b 2 4 x L 0 l D T 1 N F V E N f R E U t U n V T X 0 Z M V V h O R V R f S E h f T D J f c 2 V t a W N v b G 9 u L 0 F 1 d G 9 S Z W 1 v d m V k Q 2 9 s d W 1 u c z E u e 1 J F Q 0 9 f T l R f Q 1 V U X z c 1 L D E 3 M 3 0 m c X V v d D s s J n F 1 b 3 Q 7 U 2 V j d G l v b j E v S U N P U 0 V U Q 1 9 E R S 1 S d V N f R k x V W E 5 F V F 9 I S F 9 M M l 9 z Z W 1 p Y 2 9 s b 2 4 v Q X V 0 b 1 J l b W 9 2 Z W R D b 2 x 1 b W 5 z M S 5 7 U k V D T 1 9 O V F 9 D V V R f O D Q s M T c 0 f S Z x d W 9 0 O y w m c X V v d D t T Z W N 0 a W 9 u M S 9 J Q 0 9 T R V R D X 0 R F L V J 1 U 1 9 G T F V Y T k V U X 0 h I X 0 w y X 3 N l b W l j b 2 x v b i 9 B d X R v U m V t b 3 Z l Z E N v b H V t b n M x L n t S R U N P X 0 5 U X 0 N V V F 8 5 N S w x N z V 9 J n F 1 b 3 Q 7 L C Z x d W 9 0 O 1 N l Y 3 R p b 2 4 x L 0 l D T 1 N F V E N f R E U t U n V T X 0 Z M V V h O R V R f S E h f T D J f c 2 V t a W N v b G 9 u L 0 F 1 d G 9 S Z W 1 v d m V k Q 2 9 s d W 1 u c z E u e 0 d Q U F 9 O V F 9 W V V R f U k V G L D E 3 N n 0 m c X V v d D s s J n F 1 b 3 Q 7 U 2 V j d G l v b j E v S U N P U 0 V U Q 1 9 E R S 1 S d V N f R k x V W E 5 F V F 9 I S F 9 M M l 9 z Z W 1 p Y 2 9 s b 2 4 v Q X V 0 b 1 J l b W 9 2 Z W R D b 2 x 1 b W 5 z M S 5 7 R 1 B Q X 0 5 U X 1 Z V V F 9 V U 1 R B U j U w L D E 3 N 3 0 m c X V v d D s s J n F 1 b 3 Q 7 U 2 V j d G l v b j E v S U N P U 0 V U Q 1 9 E R S 1 S d V N f R k x V W E 5 F V F 9 I S F 9 M M l 9 z Z W 1 p Y 2 9 s b 2 4 v Q X V 0 b 1 J l b W 9 2 Z W R D b 2 x 1 b W 5 z M S 5 7 R 1 B Q X 0 5 U X 1 Z V V F 9 N R U F O L D E 3 O H 0 m c X V v d D s s J n F 1 b 3 Q 7 U 2 V j d G l v b j E v S U N P U 0 V U Q 1 9 E R S 1 S d V N f R k x V W E 5 F V F 9 I S F 9 M M l 9 z Z W 1 p Y 2 9 s b 2 4 v Q X V 0 b 1 J l b W 9 2 Z W R D b 2 x 1 b W 5 z M S 5 7 R 1 B Q X 0 5 U X 1 Z V V F 9 T R S w x N z l 9 J n F 1 b 3 Q 7 L C Z x d W 9 0 O 1 N l Y 3 R p b 2 4 x L 0 l D T 1 N F V E N f R E U t U n V T X 0 Z M V V h O R V R f S E h f T D J f c 2 V t a W N v b G 9 u L 0 F 1 d G 9 S Z W 1 v d m V k Q 2 9 s d W 1 u c z E u e 0 d Q U F 9 O V F 9 W V V R f M D U s M T g w f S Z x d W 9 0 O y w m c X V v d D t T Z W N 0 a W 9 u M S 9 J Q 0 9 T R V R D X 0 R F L V J 1 U 1 9 G T F V Y T k V U X 0 h I X 0 w y X 3 N l b W l j b 2 x v b i 9 B d X R v U m V t b 3 Z l Z E N v b H V t b n M x L n t H U F B f T l R f V l V U X z E 2 L D E 4 M X 0 m c X V v d D s s J n F 1 b 3 Q 7 U 2 V j d G l v b j E v S U N P U 0 V U Q 1 9 E R S 1 S d V N f R k x V W E 5 F V F 9 I S F 9 M M l 9 z Z W 1 p Y 2 9 s b 2 4 v Q X V 0 b 1 J l b W 9 2 Z W R D b 2 x 1 b W 5 z M S 5 7 R 1 B Q X 0 5 U X 1 Z V V F 8 y N S w x O D J 9 J n F 1 b 3 Q 7 L C Z x d W 9 0 O 1 N l Y 3 R p b 2 4 x L 0 l D T 1 N F V E N f R E U t U n V T X 0 Z M V V h O R V R f S E h f T D J f c 2 V t a W N v b G 9 u L 0 F 1 d G 9 S Z W 1 v d m V k Q 2 9 s d W 1 u c z E u e 0 d Q U F 9 O V F 9 W V V R f N T A s M T g z f S Z x d W 9 0 O y w m c X V v d D t T Z W N 0 a W 9 u M S 9 J Q 0 9 T R V R D X 0 R F L V J 1 U 1 9 G T F V Y T k V U X 0 h I X 0 w y X 3 N l b W l j b 2 x v b i 9 B d X R v U m V t b 3 Z l Z E N v b H V t b n M x L n t H U F B f T l R f V l V U X z c 1 L D E 4 N H 0 m c X V v d D s s J n F 1 b 3 Q 7 U 2 V j d G l v b j E v S U N P U 0 V U Q 1 9 E R S 1 S d V N f R k x V W E 5 F V F 9 I S F 9 M M l 9 z Z W 1 p Y 2 9 s b 2 4 v Q X V 0 b 1 J l b W 9 2 Z W R D b 2 x 1 b W 5 z M S 5 7 R 1 B Q X 0 5 U X 1 Z V V F 8 4 N C w x O D V 9 J n F 1 b 3 Q 7 L C Z x d W 9 0 O 1 N l Y 3 R p b 2 4 x L 0 l D T 1 N F V E N f R E U t U n V T X 0 Z M V V h O R V R f S E h f T D J f c 2 V t a W N v b G 9 u L 0 F 1 d G 9 S Z W 1 v d m V k Q 2 9 s d W 1 u c z E u e 0 d Q U F 9 O V F 9 W V V R f O T U s M T g 2 f S Z x d W 9 0 O y w m c X V v d D t T Z W N 0 a W 9 u M S 9 J Q 0 9 T R V R D X 0 R F L V J 1 U 1 9 G T F V Y T k V U X 0 h I X 0 w y X 3 N l b W l j b 2 x v b i 9 B d X R v U m V t b 3 Z l Z E N v b H V t b n M x L n t H U F B f T l R f Q 1 V U X 1 J F R i w x O D d 9 J n F 1 b 3 Q 7 L C Z x d W 9 0 O 1 N l Y 3 R p b 2 4 x L 0 l D T 1 N F V E N f R E U t U n V T X 0 Z M V V h O R V R f S E h f T D J f c 2 V t a W N v b G 9 u L 0 F 1 d G 9 S Z W 1 v d m V k Q 2 9 s d W 1 u c z E u e 0 d Q U F 9 O V F 9 D V V R f V V N U Q V I 1 M C w x O D h 9 J n F 1 b 3 Q 7 L C Z x d W 9 0 O 1 N l Y 3 R p b 2 4 x L 0 l D T 1 N F V E N f R E U t U n V T X 0 Z M V V h O R V R f S E h f T D J f c 2 V t a W N v b G 9 u L 0 F 1 d G 9 S Z W 1 v d m V k Q 2 9 s d W 1 u c z E u e 0 d Q U F 9 O V F 9 D V V R f T U V B T i w x O D l 9 J n F 1 b 3 Q 7 L C Z x d W 9 0 O 1 N l Y 3 R p b 2 4 x L 0 l D T 1 N F V E N f R E U t U n V T X 0 Z M V V h O R V R f S E h f T D J f c 2 V t a W N v b G 9 u L 0 F 1 d G 9 S Z W 1 v d m V k Q 2 9 s d W 1 u c z E u e 0 d Q U F 9 O V F 9 D V V R f U 0 U s M T k w f S Z x d W 9 0 O y w m c X V v d D t T Z W N 0 a W 9 u M S 9 J Q 0 9 T R V R D X 0 R F L V J 1 U 1 9 G T F V Y T k V U X 0 h I X 0 w y X 3 N l b W l j b 2 x v b i 9 B d X R v U m V t b 3 Z l Z E N v b H V t b n M x L n t H U F B f T l R f Q 1 V U X z A 1 L D E 5 M X 0 m c X V v d D s s J n F 1 b 3 Q 7 U 2 V j d G l v b j E v S U N P U 0 V U Q 1 9 E R S 1 S d V N f R k x V W E 5 F V F 9 I S F 9 M M l 9 z Z W 1 p Y 2 9 s b 2 4 v Q X V 0 b 1 J l b W 9 2 Z W R D b 2 x 1 b W 5 z M S 5 7 R 1 B Q X 0 5 U X 0 N V V F 8 x N i w x O T J 9 J n F 1 b 3 Q 7 L C Z x d W 9 0 O 1 N l Y 3 R p b 2 4 x L 0 l D T 1 N F V E N f R E U t U n V T X 0 Z M V V h O R V R f S E h f T D J f c 2 V t a W N v b G 9 u L 0 F 1 d G 9 S Z W 1 v d m V k Q 2 9 s d W 1 u c z E u e 0 d Q U F 9 O V F 9 D V V R f M j U s M T k z f S Z x d W 9 0 O y w m c X V v d D t T Z W N 0 a W 9 u M S 9 J Q 0 9 T R V R D X 0 R F L V J 1 U 1 9 G T F V Y T k V U X 0 h I X 0 w y X 3 N l b W l j b 2 x v b i 9 B d X R v U m V t b 3 Z l Z E N v b H V t b n M x L n t H U F B f T l R f Q 1 V U X z U w L D E 5 N H 0 m c X V v d D s s J n F 1 b 3 Q 7 U 2 V j d G l v b j E v S U N P U 0 V U Q 1 9 E R S 1 S d V N f R k x V W E 5 F V F 9 I S F 9 M M l 9 z Z W 1 p Y 2 9 s b 2 4 v Q X V 0 b 1 J l b W 9 2 Z W R D b 2 x 1 b W 5 z M S 5 7 R 1 B Q X 0 5 U X 0 N V V F 8 3 N S w x O T V 9 J n F 1 b 3 Q 7 L C Z x d W 9 0 O 1 N l Y 3 R p b 2 4 x L 0 l D T 1 N F V E N f R E U t U n V T X 0 Z M V V h O R V R f S E h f T D J f c 2 V t a W N v b G 9 u L 0 F 1 d G 9 S Z W 1 v d m V k Q 2 9 s d W 1 u c z E u e 0 d Q U F 9 O V F 9 D V V R f O D Q s M T k 2 f S Z x d W 9 0 O y w m c X V v d D t T Z W N 0 a W 9 u M S 9 J Q 0 9 T R V R D X 0 R F L V J 1 U 1 9 G T F V Y T k V U X 0 h I X 0 w y X 3 N l b W l j b 2 x v b i 9 B d X R v U m V t b 3 Z l Z E N v b H V t b n M x L n t H U F B f T l R f Q 1 V U X z k 1 L D E 5 N 3 0 m c X V v d D s s J n F 1 b 3 Q 7 U 2 V j d G l v b j E v S U N P U 0 V U Q 1 9 E R S 1 S d V N f R k x V W E 5 F V F 9 I S F 9 M M l 9 z Z W 1 p Y 2 9 s b 2 4 v Q X V 0 b 1 J l b W 9 2 Z W R D b 2 x 1 b W 5 z M S 5 7 U k V D T 1 9 E V F 9 W V V R f U k V G L D E 5 O H 0 m c X V v d D s s J n F 1 b 3 Q 7 U 2 V j d G l v b j E v S U N P U 0 V U Q 1 9 E R S 1 S d V N f R k x V W E 5 F V F 9 I S F 9 M M l 9 z Z W 1 p Y 2 9 s b 2 4 v Q X V 0 b 1 J l b W 9 2 Z W R D b 2 x 1 b W 5 z M S 5 7 U k V D T 1 9 E V F 9 W V V R f V V N U Q V I 1 M C w x O T l 9 J n F 1 b 3 Q 7 L C Z x d W 9 0 O 1 N l Y 3 R p b 2 4 x L 0 l D T 1 N F V E N f R E U t U n V T X 0 Z M V V h O R V R f S E h f T D J f c 2 V t a W N v b G 9 u L 0 F 1 d G 9 S Z W 1 v d m V k Q 2 9 s d W 1 u c z E u e 1 J F Q 0 9 f R F R f V l V U X 0 1 F Q U 4 s M j A w f S Z x d W 9 0 O y w m c X V v d D t T Z W N 0 a W 9 u M S 9 J Q 0 9 T R V R D X 0 R F L V J 1 U 1 9 G T F V Y T k V U X 0 h I X 0 w y X 3 N l b W l j b 2 x v b i 9 B d X R v U m V t b 3 Z l Z E N v b H V t b n M x L n t S R U N P X 0 R U X 1 Z V V F 9 T R S w y M D F 9 J n F 1 b 3 Q 7 L C Z x d W 9 0 O 1 N l Y 3 R p b 2 4 x L 0 l D T 1 N F V E N f R E U t U n V T X 0 Z M V V h O R V R f S E h f T D J f c 2 V t a W N v b G 9 u L 0 F 1 d G 9 S Z W 1 v d m V k Q 2 9 s d W 1 u c z E u e 1 J F Q 0 9 f R F R f V l V U X z A 1 L D I w M n 0 m c X V v d D s s J n F 1 b 3 Q 7 U 2 V j d G l v b j E v S U N P U 0 V U Q 1 9 E R S 1 S d V N f R k x V W E 5 F V F 9 I S F 9 M M l 9 z Z W 1 p Y 2 9 s b 2 4 v Q X V 0 b 1 J l b W 9 2 Z W R D b 2 x 1 b W 5 z M S 5 7 U k V D T 1 9 E V F 9 W V V R f M T Y s M j A z f S Z x d W 9 0 O y w m c X V v d D t T Z W N 0 a W 9 u M S 9 J Q 0 9 T R V R D X 0 R F L V J 1 U 1 9 G T F V Y T k V U X 0 h I X 0 w y X 3 N l b W l j b 2 x v b i 9 B d X R v U m V t b 3 Z l Z E N v b H V t b n M x L n t S R U N P X 0 R U X 1 Z V V F 8 y N S w y M D R 9 J n F 1 b 3 Q 7 L C Z x d W 9 0 O 1 N l Y 3 R p b 2 4 x L 0 l D T 1 N F V E N f R E U t U n V T X 0 Z M V V h O R V R f S E h f T D J f c 2 V t a W N v b G 9 u L 0 F 1 d G 9 S Z W 1 v d m V k Q 2 9 s d W 1 u c z E u e 1 J F Q 0 9 f R F R f V l V U X z U w L D I w N X 0 m c X V v d D s s J n F 1 b 3 Q 7 U 2 V j d G l v b j E v S U N P U 0 V U Q 1 9 E R S 1 S d V N f R k x V W E 5 F V F 9 I S F 9 M M l 9 z Z W 1 p Y 2 9 s b 2 4 v Q X V 0 b 1 J l b W 9 2 Z W R D b 2 x 1 b W 5 z M S 5 7 U k V D T 1 9 E V F 9 W V V R f N z U s M j A 2 f S Z x d W 9 0 O y w m c X V v d D t T Z W N 0 a W 9 u M S 9 J Q 0 9 T R V R D X 0 R F L V J 1 U 1 9 G T F V Y T k V U X 0 h I X 0 w y X 3 N l b W l j b 2 x v b i 9 B d X R v U m V t b 3 Z l Z E N v b H V t b n M x L n t S R U N P X 0 R U X 1 Z V V F 8 4 N C w y M D d 9 J n F 1 b 3 Q 7 L C Z x d W 9 0 O 1 N l Y 3 R p b 2 4 x L 0 l D T 1 N F V E N f R E U t U n V T X 0 Z M V V h O R V R f S E h f T D J f c 2 V t a W N v b G 9 u L 0 F 1 d G 9 S Z W 1 v d m V k Q 2 9 s d W 1 u c z E u e 1 J F Q 0 9 f R F R f V l V U X z k 1 L D I w O H 0 m c X V v d D s s J n F 1 b 3 Q 7 U 2 V j d G l v b j E v S U N P U 0 V U Q 1 9 E R S 1 S d V N f R k x V W E 5 F V F 9 I S F 9 M M l 9 z Z W 1 p Y 2 9 s b 2 4 v Q X V 0 b 1 J l b W 9 2 Z W R D b 2 x 1 b W 5 z M S 5 7 U k V D T 1 9 E V F 9 D V V R f U k V G L D I w O X 0 m c X V v d D s s J n F 1 b 3 Q 7 U 2 V j d G l v b j E v S U N P U 0 V U Q 1 9 E R S 1 S d V N f R k x V W E 5 F V F 9 I S F 9 M M l 9 z Z W 1 p Y 2 9 s b 2 4 v Q X V 0 b 1 J l b W 9 2 Z W R D b 2 x 1 b W 5 z M S 5 7 U k V D T 1 9 E V F 9 D V V R f V V N U Q V I 1 M C w y M T B 9 J n F 1 b 3 Q 7 L C Z x d W 9 0 O 1 N l Y 3 R p b 2 4 x L 0 l D T 1 N F V E N f R E U t U n V T X 0 Z M V V h O R V R f S E h f T D J f c 2 V t a W N v b G 9 u L 0 F 1 d G 9 S Z W 1 v d m V k Q 2 9 s d W 1 u c z E u e 1 J F Q 0 9 f R F R f Q 1 V U X 0 1 F Q U 4 s M j E x f S Z x d W 9 0 O y w m c X V v d D t T Z W N 0 a W 9 u M S 9 J Q 0 9 T R V R D X 0 R F L V J 1 U 1 9 G T F V Y T k V U X 0 h I X 0 w y X 3 N l b W l j b 2 x v b i 9 B d X R v U m V t b 3 Z l Z E N v b H V t b n M x L n t S R U N P X 0 R U X 0 N V V F 9 T R S w y M T J 9 J n F 1 b 3 Q 7 L C Z x d W 9 0 O 1 N l Y 3 R p b 2 4 x L 0 l D T 1 N F V E N f R E U t U n V T X 0 Z M V V h O R V R f S E h f T D J f c 2 V t a W N v b G 9 u L 0 F 1 d G 9 S Z W 1 v d m V k Q 2 9 s d W 1 u c z E u e 1 J F Q 0 9 f R F R f Q 1 V U X z A 1 L D I x M 3 0 m c X V v d D s s J n F 1 b 3 Q 7 U 2 V j d G l v b j E v S U N P U 0 V U Q 1 9 E R S 1 S d V N f R k x V W E 5 F V F 9 I S F 9 M M l 9 z Z W 1 p Y 2 9 s b 2 4 v Q X V 0 b 1 J l b W 9 2 Z W R D b 2 x 1 b W 5 z M S 5 7 U k V D T 1 9 E V F 9 D V V R f M T Y s M j E 0 f S Z x d W 9 0 O y w m c X V v d D t T Z W N 0 a W 9 u M S 9 J Q 0 9 T R V R D X 0 R F L V J 1 U 1 9 G T F V Y T k V U X 0 h I X 0 w y X 3 N l b W l j b 2 x v b i 9 B d X R v U m V t b 3 Z l Z E N v b H V t b n M x L n t S R U N P X 0 R U X 0 N V V F 8 y N S w y M T V 9 J n F 1 b 3 Q 7 L C Z x d W 9 0 O 1 N l Y 3 R p b 2 4 x L 0 l D T 1 N F V E N f R E U t U n V T X 0 Z M V V h O R V R f S E h f T D J f c 2 V t a W N v b G 9 u L 0 F 1 d G 9 S Z W 1 v d m V k Q 2 9 s d W 1 u c z E u e 1 J F Q 0 9 f R F R f Q 1 V U X z U w L D I x N n 0 m c X V v d D s s J n F 1 b 3 Q 7 U 2 V j d G l v b j E v S U N P U 0 V U Q 1 9 E R S 1 S d V N f R k x V W E 5 F V F 9 I S F 9 M M l 9 z Z W 1 p Y 2 9 s b 2 4 v Q X V 0 b 1 J l b W 9 2 Z W R D b 2 x 1 b W 5 z M S 5 7 U k V D T 1 9 E V F 9 D V V R f N z U s M j E 3 f S Z x d W 9 0 O y w m c X V v d D t T Z W N 0 a W 9 u M S 9 J Q 0 9 T R V R D X 0 R F L V J 1 U 1 9 G T F V Y T k V U X 0 h I X 0 w y X 3 N l b W l j b 2 x v b i 9 B d X R v U m V t b 3 Z l Z E N v b H V t b n M x L n t S R U N P X 0 R U X 0 N V V F 8 4 N C w y M T h 9 J n F 1 b 3 Q 7 L C Z x d W 9 0 O 1 N l Y 3 R p b 2 4 x L 0 l D T 1 N F V E N f R E U t U n V T X 0 Z M V V h O R V R f S E h f T D J f c 2 V t a W N v b G 9 u L 0 F 1 d G 9 S Z W 1 v d m V k Q 2 9 s d W 1 u c z E u e 1 J F Q 0 9 f R F R f Q 1 V U X z k 1 L D I x O X 0 m c X V v d D s s J n F 1 b 3 Q 7 U 2 V j d G l v b j E v S U N P U 0 V U Q 1 9 E R S 1 S d V N f R k x V W E 5 F V F 9 I S F 9 M M l 9 z Z W 1 p Y 2 9 s b 2 4 v Q X V 0 b 1 J l b W 9 2 Z W R D b 2 x 1 b W 5 z M S 5 7 R 1 B Q X 0 R U X 1 Z V V F 9 S R U Y s M j I w f S Z x d W 9 0 O y w m c X V v d D t T Z W N 0 a W 9 u M S 9 J Q 0 9 T R V R D X 0 R F L V J 1 U 1 9 G T F V Y T k V U X 0 h I X 0 w y X 3 N l b W l j b 2 x v b i 9 B d X R v U m V t b 3 Z l Z E N v b H V t b n M x L n t H U F B f R F R f V l V U X 1 V T V E F S N T A s M j I x f S Z x d W 9 0 O y w m c X V v d D t T Z W N 0 a W 9 u M S 9 J Q 0 9 T R V R D X 0 R F L V J 1 U 1 9 G T F V Y T k V U X 0 h I X 0 w y X 3 N l b W l j b 2 x v b i 9 B d X R v U m V t b 3 Z l Z E N v b H V t b n M x L n t H U F B f R F R f V l V U X 0 1 F Q U 4 s M j I y f S Z x d W 9 0 O y w m c X V v d D t T Z W N 0 a W 9 u M S 9 J Q 0 9 T R V R D X 0 R F L V J 1 U 1 9 G T F V Y T k V U X 0 h I X 0 w y X 3 N l b W l j b 2 x v b i 9 B d X R v U m V t b 3 Z l Z E N v b H V t b n M x L n t H U F B f R F R f V l V U X 1 N F L D I y M 3 0 m c X V v d D s s J n F 1 b 3 Q 7 U 2 V j d G l v b j E v S U N P U 0 V U Q 1 9 E R S 1 S d V N f R k x V W E 5 F V F 9 I S F 9 M M l 9 z Z W 1 p Y 2 9 s b 2 4 v Q X V 0 b 1 J l b W 9 2 Z W R D b 2 x 1 b W 5 z M S 5 7 R 1 B Q X 0 R U X 1 Z V V F 8 w N S w y M j R 9 J n F 1 b 3 Q 7 L C Z x d W 9 0 O 1 N l Y 3 R p b 2 4 x L 0 l D T 1 N F V E N f R E U t U n V T X 0 Z M V V h O R V R f S E h f T D J f c 2 V t a W N v b G 9 u L 0 F 1 d G 9 S Z W 1 v d m V k Q 2 9 s d W 1 u c z E u e 0 d Q U F 9 E V F 9 W V V R f M T Y s M j I 1 f S Z x d W 9 0 O y w m c X V v d D t T Z W N 0 a W 9 u M S 9 J Q 0 9 T R V R D X 0 R F L V J 1 U 1 9 G T F V Y T k V U X 0 h I X 0 w y X 3 N l b W l j b 2 x v b i 9 B d X R v U m V t b 3 Z l Z E N v b H V t b n M x L n t H U F B f R F R f V l V U X z I 1 L D I y N n 0 m c X V v d D s s J n F 1 b 3 Q 7 U 2 V j d G l v b j E v S U N P U 0 V U Q 1 9 E R S 1 S d V N f R k x V W E 5 F V F 9 I S F 9 M M l 9 z Z W 1 p Y 2 9 s b 2 4 v Q X V 0 b 1 J l b W 9 2 Z W R D b 2 x 1 b W 5 z M S 5 7 R 1 B Q X 0 R U X 1 Z V V F 8 1 M C w y M j d 9 J n F 1 b 3 Q 7 L C Z x d W 9 0 O 1 N l Y 3 R p b 2 4 x L 0 l D T 1 N F V E N f R E U t U n V T X 0 Z M V V h O R V R f S E h f T D J f c 2 V t a W N v b G 9 u L 0 F 1 d G 9 S Z W 1 v d m V k Q 2 9 s d W 1 u c z E u e 0 d Q U F 9 E V F 9 W V V R f N z U s M j I 4 f S Z x d W 9 0 O y w m c X V v d D t T Z W N 0 a W 9 u M S 9 J Q 0 9 T R V R D X 0 R F L V J 1 U 1 9 G T F V Y T k V U X 0 h I X 0 w y X 3 N l b W l j b 2 x v b i 9 B d X R v U m V t b 3 Z l Z E N v b H V t b n M x L n t H U F B f R F R f V l V U X z g 0 L D I y O X 0 m c X V v d D s s J n F 1 b 3 Q 7 U 2 V j d G l v b j E v S U N P U 0 V U Q 1 9 E R S 1 S d V N f R k x V W E 5 F V F 9 I S F 9 M M l 9 z Z W 1 p Y 2 9 s b 2 4 v Q X V 0 b 1 J l b W 9 2 Z W R D b 2 x 1 b W 5 z M S 5 7 R 1 B Q X 0 R U X 1 Z V V F 8 5 N S w y M z B 9 J n F 1 b 3 Q 7 L C Z x d W 9 0 O 1 N l Y 3 R p b 2 4 x L 0 l D T 1 N F V E N f R E U t U n V T X 0 Z M V V h O R V R f S E h f T D J f c 2 V t a W N v b G 9 u L 0 F 1 d G 9 S Z W 1 v d m V k Q 2 9 s d W 1 u c z E u e 0 d Q U F 9 E V F 9 D V V R f U k V G L D I z M X 0 m c X V v d D s s J n F 1 b 3 Q 7 U 2 V j d G l v b j E v S U N P U 0 V U Q 1 9 E R S 1 S d V N f R k x V W E 5 F V F 9 I S F 9 M M l 9 z Z W 1 p Y 2 9 s b 2 4 v Q X V 0 b 1 J l b W 9 2 Z W R D b 2 x 1 b W 5 z M S 5 7 R 1 B Q X 0 R U X 0 N V V F 9 V U 1 R B U j U w L D I z M n 0 m c X V v d D s s J n F 1 b 3 Q 7 U 2 V j d G l v b j E v S U N P U 0 V U Q 1 9 E R S 1 S d V N f R k x V W E 5 F V F 9 I S F 9 M M l 9 z Z W 1 p Y 2 9 s b 2 4 v Q X V 0 b 1 J l b W 9 2 Z W R D b 2 x 1 b W 5 z M S 5 7 R 1 B Q X 0 R U X 0 N V V F 9 N R U F O L D I z M 3 0 m c X V v d D s s J n F 1 b 3 Q 7 U 2 V j d G l v b j E v S U N P U 0 V U Q 1 9 E R S 1 S d V N f R k x V W E 5 F V F 9 I S F 9 M M l 9 z Z W 1 p Y 2 9 s b 2 4 v Q X V 0 b 1 J l b W 9 2 Z W R D b 2 x 1 b W 5 z M S 5 7 R 1 B Q X 0 R U X 0 N V V F 9 T R S w y M z R 9 J n F 1 b 3 Q 7 L C Z x d W 9 0 O 1 N l Y 3 R p b 2 4 x L 0 l D T 1 N F V E N f R E U t U n V T X 0 Z M V V h O R V R f S E h f T D J f c 2 V t a W N v b G 9 u L 0 F 1 d G 9 S Z W 1 v d m V k Q 2 9 s d W 1 u c z E u e 0 d Q U F 9 E V F 9 D V V R f M D U s M j M 1 f S Z x d W 9 0 O y w m c X V v d D t T Z W N 0 a W 9 u M S 9 J Q 0 9 T R V R D X 0 R F L V J 1 U 1 9 G T F V Y T k V U X 0 h I X 0 w y X 3 N l b W l j b 2 x v b i 9 B d X R v U m V t b 3 Z l Z E N v b H V t b n M x L n t H U F B f R F R f Q 1 V U X z E 2 L D I z N n 0 m c X V v d D s s J n F 1 b 3 Q 7 U 2 V j d G l v b j E v S U N P U 0 V U Q 1 9 E R S 1 S d V N f R k x V W E 5 F V F 9 I S F 9 M M l 9 z Z W 1 p Y 2 9 s b 2 4 v Q X V 0 b 1 J l b W 9 2 Z W R D b 2 x 1 b W 5 z M S 5 7 R 1 B Q X 0 R U X 0 N V V F 8 y N S w y M z d 9 J n F 1 b 3 Q 7 L C Z x d W 9 0 O 1 N l Y 3 R p b 2 4 x L 0 l D T 1 N F V E N f R E U t U n V T X 0 Z M V V h O R V R f S E h f T D J f c 2 V t a W N v b G 9 u L 0 F 1 d G 9 S Z W 1 v d m V k Q 2 9 s d W 1 u c z E u e 0 d Q U F 9 E V F 9 D V V R f N T A s M j M 4 f S Z x d W 9 0 O y w m c X V v d D t T Z W N 0 a W 9 u M S 9 J Q 0 9 T R V R D X 0 R F L V J 1 U 1 9 G T F V Y T k V U X 0 h I X 0 w y X 3 N l b W l j b 2 x v b i 9 B d X R v U m V t b 3 Z l Z E N v b H V t b n M x L n t H U F B f R F R f Q 1 V U X z c 1 L D I z O X 0 m c X V v d D s s J n F 1 b 3 Q 7 U 2 V j d G l v b j E v S U N P U 0 V U Q 1 9 E R S 1 S d V N f R k x V W E 5 F V F 9 I S F 9 M M l 9 z Z W 1 p Y 2 9 s b 2 4 v Q X V 0 b 1 J l b W 9 2 Z W R D b 2 x 1 b W 5 z M S 5 7 R 1 B Q X 0 R U X 0 N V V F 8 4 N C w y N D B 9 J n F 1 b 3 Q 7 L C Z x d W 9 0 O 1 N l Y 3 R p b 2 4 x L 0 l D T 1 N F V E N f R E U t U n V T X 0 Z M V V h O R V R f S E h f T D J f c 2 V t a W N v b G 9 u L 0 F 1 d G 9 S Z W 1 v d m V k Q 2 9 s d W 1 u c z E u e 0 d Q U F 9 E V F 9 D V V R f O T U s M j Q x f S Z x d W 9 0 O y w m c X V v d D t T Z W N 0 a W 9 u M S 9 J Q 0 9 T R V R D X 0 R F L V J 1 U 1 9 G T F V Y T k V U X 0 h I X 0 w y X 3 N l b W l j b 2 x v b i 9 B d X R v U m V t b 3 Z l Z E N v b H V t b n M x L n t S R U N P X 1 N S L D I 0 M n 0 m c X V v d D s s J n F 1 b 3 Q 7 U 2 V j d G l v b j E v S U N P U 0 V U Q 1 9 E R S 1 S d V N f R k x V W E 5 F V F 9 I S F 9 M M l 9 z Z W 1 p Y 2 9 s b 2 4 v Q X V 0 b 1 J l b W 9 2 Z W R D b 2 x 1 b W 5 z M S 5 7 U k V D T 1 9 T U l 9 O L D I 0 M 3 0 m c X V v d D t d L C Z x d W 9 0 O 0 N v b H V t b k N v d W 5 0 J n F 1 b 3 Q 7 O j I 0 N C w m c X V v d D t L Z X l D b 2 x 1 b W 5 O Y W 1 l c y Z x d W 9 0 O z p b X S w m c X V v d D t D b 2 x 1 b W 5 J Z G V u d G l 0 a W V z J n F 1 b 3 Q 7 O l s m c X V v d D t T Z W N 0 a W 9 u M S 9 J Q 0 9 T R V R D X 0 R F L V J 1 U 1 9 G T F V Y T k V U X 0 h I X 0 w y X 3 N l b W l j b 2 x v b i 9 B d X R v U m V t b 3 Z l Z E N v b H V t b n M x L n t U S U 1 F U 1 R B T V B f U 1 R B U l Q s M H 0 m c X V v d D s s J n F 1 b 3 Q 7 U 2 V j d G l v b j E v S U N P U 0 V U Q 1 9 E R S 1 S d V N f R k x V W E 5 F V F 9 I S F 9 M M l 9 z Z W 1 p Y 2 9 s b 2 4 v Q X V 0 b 1 J l b W 9 2 Z W R D b 2 x 1 b W 5 z M S 5 7 V E l N R V N U Q U 1 Q X 0 V O R C w x f S Z x d W 9 0 O y w m c X V v d D t T Z W N 0 a W 9 u M S 9 J Q 0 9 T R V R D X 0 R F L V J 1 U 1 9 G T F V Y T k V U X 0 h I X 0 w y X 3 N l b W l j b 2 x v b i 9 B d X R v U m V t b 3 Z l Z E N v b H V t b n M x L n t U Q V 9 G X 0 1 E U y w y f S Z x d W 9 0 O y w m c X V v d D t T Z W N 0 a W 9 u M S 9 J Q 0 9 T R V R D X 0 R F L V J 1 U 1 9 G T F V Y T k V U X 0 h I X 0 w y X 3 N l b W l j b 2 x v b i 9 B d X R v U m V t b 3 Z l Z E N v b H V t b n M x L n t U Q V 9 G X 0 1 E U 1 9 R Q y w z f S Z x d W 9 0 O y w m c X V v d D t T Z W N 0 a W 9 u M S 9 J Q 0 9 T R V R D X 0 R F L V J 1 U 1 9 G T F V Y T k V U X 0 h I X 0 w y X 3 N l b W l j b 2 x v b i 9 B d X R v U m V t b 3 Z l Z E N v b H V t b n M x L n t U Q V 9 F U k E s N H 0 m c X V v d D s s J n F 1 b 3 Q 7 U 2 V j d G l v b j E v S U N P U 0 V U Q 1 9 E R S 1 S d V N f R k x V W E 5 F V F 9 I S F 9 M M l 9 z Z W 1 p Y 2 9 s b 2 4 v Q X V 0 b 1 J l b W 9 2 Z W R D b 2 x 1 b W 5 z M S 5 7 V E F f R i w 1 f S Z x d W 9 0 O y w m c X V v d D t T Z W N 0 a W 9 u M S 9 J Q 0 9 T R V R D X 0 R F L V J 1 U 1 9 G T F V Y T k V U X 0 h I X 0 w y X 3 N l b W l j b 2 x v b i 9 B d X R v U m V t b 3 Z l Z E N v b H V t b n M x L n t U Q V 9 G X 1 F D L D Z 9 J n F 1 b 3 Q 7 L C Z x d W 9 0 O 1 N l Y 3 R p b 2 4 x L 0 l D T 1 N F V E N f R E U t U n V T X 0 Z M V V h O R V R f S E h f T D J f c 2 V t a W N v b G 9 u L 0 F 1 d G 9 S Z W 1 v d m V k Q 2 9 s d W 1 u c z E u e 1 N X X 0 l O X 1 B P V C w 3 f S Z x d W 9 0 O y w m c X V v d D t T Z W N 0 a W 9 u M S 9 J Q 0 9 T R V R D X 0 R F L V J 1 U 1 9 G T F V Y T k V U X 0 h I X 0 w y X 3 N l b W l j b 2 x v b i 9 B d X R v U m V t b 3 Z l Z E N v b H V t b n M x L n t T V 1 9 J T l 9 G X 0 1 E U y w 4 f S Z x d W 9 0 O y w m c X V v d D t T Z W N 0 a W 9 u M S 9 J Q 0 9 T R V R D X 0 R F L V J 1 U 1 9 G T F V Y T k V U X 0 h I X 0 w y X 3 N l b W l j b 2 x v b i 9 B d X R v U m V t b 3 Z l Z E N v b H V t b n M x L n t T V 1 9 J T l 9 G X 0 1 E U 1 9 R Q y w 5 f S Z x d W 9 0 O y w m c X V v d D t T Z W N 0 a W 9 u M S 9 J Q 0 9 T R V R D X 0 R F L V J 1 U 1 9 G T F V Y T k V U X 0 h I X 0 w y X 3 N l b W l j b 2 x v b i 9 B d X R v U m V t b 3 Z l Z E N v b H V t b n M x L n t T V 1 9 J T l 9 F U k E s M T B 9 J n F 1 b 3 Q 7 L C Z x d W 9 0 O 1 N l Y 3 R p b 2 4 x L 0 l D T 1 N F V E N f R E U t U n V T X 0 Z M V V h O R V R f S E h f T D J f c 2 V t a W N v b G 9 u L 0 F 1 d G 9 S Z W 1 v d m V k Q 2 9 s d W 1 u c z E u e 1 N X X 0 l O X 0 Y s M T F 9 J n F 1 b 3 Q 7 L C Z x d W 9 0 O 1 N l Y 3 R p b 2 4 x L 0 l D T 1 N F V E N f R E U t U n V T X 0 Z M V V h O R V R f S E h f T D J f c 2 V t a W N v b G 9 u L 0 F 1 d G 9 S Z W 1 v d m V k Q 2 9 s d W 1 u c z E u e 1 N X X 0 l O X 0 Z f U U M s M T J 9 J n F 1 b 3 Q 7 L C Z x d W 9 0 O 1 N l Y 3 R p b 2 4 x L 0 l D T 1 N F V E N f R E U t U n V T X 0 Z M V V h O R V R f S E h f T D J f c 2 V t a W N v b G 9 u L 0 F 1 d G 9 S Z W 1 v d m V k Q 2 9 s d W 1 u c z E u e 0 x X X 0 l O X 0 Z f T U R T L D E z f S Z x d W 9 0 O y w m c X V v d D t T Z W N 0 a W 9 u M S 9 J Q 0 9 T R V R D X 0 R F L V J 1 U 1 9 G T F V Y T k V U X 0 h I X 0 w y X 3 N l b W l j b 2 x v b i 9 B d X R v U m V t b 3 Z l Z E N v b H V t b n M x L n t M V 1 9 J T l 9 G X 0 1 E U 1 9 R Q y w x N H 0 m c X V v d D s s J n F 1 b 3 Q 7 U 2 V j d G l v b j E v S U N P U 0 V U Q 1 9 E R S 1 S d V N f R k x V W E 5 F V F 9 I S F 9 M M l 9 z Z W 1 p Y 2 9 s b 2 4 v Q X V 0 b 1 J l b W 9 2 Z W R D b 2 x 1 b W 5 z M S 5 7 T F d f S U 5 f R V J B L D E 1 f S Z x d W 9 0 O y w m c X V v d D t T Z W N 0 a W 9 u M S 9 J Q 0 9 T R V R D X 0 R F L V J 1 U 1 9 G T F V Y T k V U X 0 h I X 0 w y X 3 N l b W l j b 2 x v b i 9 B d X R v U m V t b 3 Z l Z E N v b H V t b n M x L n t M V 1 9 J T l 9 G L D E 2 f S Z x d W 9 0 O y w m c X V v d D t T Z W N 0 a W 9 u M S 9 J Q 0 9 T R V R D X 0 R F L V J 1 U 1 9 G T F V Y T k V U X 0 h I X 0 w y X 3 N l b W l j b 2 x v b i 9 B d X R v U m V t b 3 Z l Z E N v b H V t b n M x L n t M V 1 9 J T l 9 G X 1 F D L D E 3 f S Z x d W 9 0 O y w m c X V v d D t T Z W N 0 a W 9 u M S 9 J Q 0 9 T R V R D X 0 R F L V J 1 U 1 9 G T F V Y T k V U X 0 h I X 0 w y X 3 N l b W l j b 2 x v b i 9 B d X R v U m V t b 3 Z l Z E N v b H V t b n M x L n t M V 1 9 J T l 9 K U 0 I s M T h 9 J n F 1 b 3 Q 7 L C Z x d W 9 0 O 1 N l Y 3 R p b 2 4 x L 0 l D T 1 N F V E N f R E U t U n V T X 0 Z M V V h O R V R f S E h f T D J f c 2 V t a W N v b G 9 u L 0 F 1 d G 9 S Z W 1 v d m V k Q 2 9 s d W 1 u c z E u e 0 x X X 0 l O X 0 p T Q l 9 R Q y w x O X 0 m c X V v d D s s J n F 1 b 3 Q 7 U 2 V j d G l v b j E v S U N P U 0 V U Q 1 9 E R S 1 S d V N f R k x V W E 5 F V F 9 I S F 9 M M l 9 z Z W 1 p Y 2 9 s b 2 4 v Q X V 0 b 1 J l b W 9 2 Z W R D b 2 x 1 b W 5 z M S 5 7 T F d f S U 5 f S l N C X 0 V S Q S w y M H 0 m c X V v d D s s J n F 1 b 3 Q 7 U 2 V j d G l v b j E v S U N P U 0 V U Q 1 9 E R S 1 S d V N f R k x V W E 5 F V F 9 I S F 9 M M l 9 z Z W 1 p Y 2 9 s b 2 4 v Q X V 0 b 1 J l b W 9 2 Z W R D b 2 x 1 b W 5 z M S 5 7 T F d f S U 5 f S l N C X 0 Y s M j F 9 J n F 1 b 3 Q 7 L C Z x d W 9 0 O 1 N l Y 3 R p b 2 4 x L 0 l D T 1 N F V E N f R E U t U n V T X 0 Z M V V h O R V R f S E h f T D J f c 2 V t a W N v b G 9 u L 0 F 1 d G 9 S Z W 1 v d m V k Q 2 9 s d W 1 u c z E u e 0 x X X 0 l O X 0 p T Q l 9 G X 1 F D L D I y f S Z x d W 9 0 O y w m c X V v d D t T Z W N 0 a W 9 u M S 9 J Q 0 9 T R V R D X 0 R F L V J 1 U 1 9 G T F V Y T k V U X 0 h I X 0 w y X 3 N l b W l j b 2 x v b i 9 B d X R v U m V t b 3 Z l Z E N v b H V t b n M x L n t W U E R f R l 9 N R F M s M j N 9 J n F 1 b 3 Q 7 L C Z x d W 9 0 O 1 N l Y 3 R p b 2 4 x L 0 l D T 1 N F V E N f R E U t U n V T X 0 Z M V V h O R V R f S E h f T D J f c 2 V t a W N v b G 9 u L 0 F 1 d G 9 S Z W 1 v d m V k Q 2 9 s d W 1 u c z E u e 1 Z Q R F 9 G X 0 1 E U 1 9 R Q y w y N H 0 m c X V v d D s s J n F 1 b 3 Q 7 U 2 V j d G l v b j E v S U N P U 0 V U Q 1 9 E R S 1 S d V N f R k x V W E 5 F V F 9 I S F 9 M M l 9 z Z W 1 p Y 2 9 s b 2 4 v Q X V 0 b 1 J l b W 9 2 Z W R D b 2 x 1 b W 5 z M S 5 7 V l B E X 0 V S Q S w y N X 0 m c X V v d D s s J n F 1 b 3 Q 7 U 2 V j d G l v b j E v S U N P U 0 V U Q 1 9 E R S 1 S d V N f R k x V W E 5 F V F 9 I S F 9 M M l 9 z Z W 1 p Y 2 9 s b 2 4 v Q X V 0 b 1 J l b W 9 2 Z W R D b 2 x 1 b W 5 z M S 5 7 V l B E X 0 Y s M j Z 9 J n F 1 b 3 Q 7 L C Z x d W 9 0 O 1 N l Y 3 R p b 2 4 x L 0 l D T 1 N F V E N f R E U t U n V T X 0 Z M V V h O R V R f S E h f T D J f c 2 V t a W N v b G 9 u L 0 F 1 d G 9 S Z W 1 v d m V k Q 2 9 s d W 1 u c z E u e 1 Z Q R F 9 G X 1 F D L D I 3 f S Z x d W 9 0 O y w m c X V v d D t T Z W N 0 a W 9 u M S 9 J Q 0 9 T R V R D X 0 R F L V J 1 U 1 9 G T F V Y T k V U X 0 h I X 0 w y X 3 N l b W l j b 2 x v b i 9 B d X R v U m V t b 3 Z l Z E N v b H V t b n M x L n t Q Q S w y O H 0 m c X V v d D s s J n F 1 b 3 Q 7 U 2 V j d G l v b j E v S U N P U 0 V U Q 1 9 E R S 1 S d V N f R k x V W E 5 F V F 9 I S F 9 M M l 9 z Z W 1 p Y 2 9 s b 2 4 v Q X V 0 b 1 J l b W 9 2 Z W R D b 2 x 1 b W 5 z M S 5 7 U E F f R V J B L D I 5 f S Z x d W 9 0 O y w m c X V v d D t T Z W N 0 a W 9 u M S 9 J Q 0 9 T R V R D X 0 R F L V J 1 U 1 9 G T F V Y T k V U X 0 h I X 0 w y X 3 N l b W l j b 2 x v b i 9 B d X R v U m V t b 3 Z l Z E N v b H V t b n M x L n t Q Q V 9 G L D M w f S Z x d W 9 0 O y w m c X V v d D t T Z W N 0 a W 9 u M S 9 J Q 0 9 T R V R D X 0 R F L V J 1 U 1 9 G T F V Y T k V U X 0 h I X 0 w y X 3 N l b W l j b 2 x v b i 9 B d X R v U m V t b 3 Z l Z E N v b H V t b n M x L n t Q Q V 9 G X 1 F D L D M x f S Z x d W 9 0 O y w m c X V v d D t T Z W N 0 a W 9 u M S 9 J Q 0 9 T R V R D X 0 R F L V J 1 U 1 9 G T F V Y T k V U X 0 h I X 0 w y X 3 N l b W l j b 2 x v b i 9 B d X R v U m V t b 3 Z l Z E N v b H V t b n M x L n t Q L D M y f S Z x d W 9 0 O y w m c X V v d D t T Z W N 0 a W 9 u M S 9 J Q 0 9 T R V R D X 0 R F L V J 1 U 1 9 G T F V Y T k V U X 0 h I X 0 w y X 3 N l b W l j b 2 x v b i 9 B d X R v U m V t b 3 Z l Z E N v b H V t b n M x L n t Q X 0 V S Q S w z M 3 0 m c X V v d D s s J n F 1 b 3 Q 7 U 2 V j d G l v b j E v S U N P U 0 V U Q 1 9 E R S 1 S d V N f R k x V W E 5 F V F 9 I S F 9 M M l 9 z Z W 1 p Y 2 9 s b 2 4 v Q X V 0 b 1 J l b W 9 2 Z W R D b 2 x 1 b W 5 z M S 5 7 U F 9 G L D M 0 f S Z x d W 9 0 O y w m c X V v d D t T Z W N 0 a W 9 u M S 9 J Q 0 9 T R V R D X 0 R F L V J 1 U 1 9 G T F V Y T k V U X 0 h I X 0 w y X 3 N l b W l j b 2 x v b i 9 B d X R v U m V t b 3 Z l Z E N v b H V t b n M x L n t Q X 0 Z f U U M s M z V 9 J n F 1 b 3 Q 7 L C Z x d W 9 0 O 1 N l Y 3 R p b 2 4 x L 0 l D T 1 N F V E N f R E U t U n V T X 0 Z M V V h O R V R f S E h f T D J f c 2 V t a W N v b G 9 u L 0 F 1 d G 9 S Z W 1 v d m V k Q 2 9 s d W 1 u c z E u e 1 d T L D M 2 f S Z x d W 9 0 O y w m c X V v d D t T Z W N 0 a W 9 u M S 9 J Q 0 9 T R V R D X 0 R F L V J 1 U 1 9 G T F V Y T k V U X 0 h I X 0 w y X 3 N l b W l j b 2 x v b i 9 B d X R v U m V t b 3 Z l Z E N v b H V t b n M x L n t X U 1 9 F U k E s M z d 9 J n F 1 b 3 Q 7 L C Z x d W 9 0 O 1 N l Y 3 R p b 2 4 x L 0 l D T 1 N F V E N f R E U t U n V T X 0 Z M V V h O R V R f S E h f T D J f c 2 V t a W N v b G 9 u L 0 F 1 d G 9 S Z W 1 v d m V k Q 2 9 s d W 1 u c z E u e 1 d T X 0 Y s M z h 9 J n F 1 b 3 Q 7 L C Z x d W 9 0 O 1 N l Y 3 R p b 2 4 x L 0 l D T 1 N F V E N f R E U t U n V T X 0 Z M V V h O R V R f S E h f T D J f c 2 V t a W N v b G 9 u L 0 F 1 d G 9 S Z W 1 v d m V k Q 2 9 s d W 1 u c z E u e 1 d T X 0 Z f U U M s M z l 9 J n F 1 b 3 Q 7 L C Z x d W 9 0 O 1 N l Y 3 R p b 2 4 x L 0 l D T 1 N F V E N f R E U t U n V T X 0 Z M V V h O R V R f S E h f T D J f c 2 V t a W N v b G 9 u L 0 F 1 d G 9 S Z W 1 v d m V k Q 2 9 s d W 1 u c z E u e 1 d E L D Q w f S Z x d W 9 0 O y w m c X V v d D t T Z W N 0 a W 9 u M S 9 J Q 0 9 T R V R D X 0 R F L V J 1 U 1 9 G T F V Y T k V U X 0 h I X 0 w y X 3 N l b W l j b 2 x v b i 9 B d X R v U m V t b 3 Z l Z E N v b H V t b n M x L n t V U 1 R B U i w 0 M X 0 m c X V v d D s s J n F 1 b 3 Q 7 U 2 V j d G l v b j E v S U N P U 0 V U Q 1 9 E R S 1 S d V N f R k x V W E 5 F V F 9 I S F 9 M M l 9 z Z W 1 p Y 2 9 s b 2 4 v Q X V 0 b 1 J l b W 9 2 Z W R D b 2 x 1 b W 5 z M S 5 7 U k g s N D J 9 J n F 1 b 3 Q 7 L C Z x d W 9 0 O 1 N l Y 3 R p b 2 4 x L 0 l D T 1 N F V E N f R E U t U n V T X 0 Z M V V h O R V R f S E h f T D J f c 2 V t a W N v b G 9 u L 0 F 1 d G 9 S Z W 1 v d m V k Q 2 9 s d W 1 u c z E u e 0 5 F V F J B R C w 0 M 3 0 m c X V v d D s s J n F 1 b 3 Q 7 U 2 V j d G l v b j E v S U N P U 0 V U Q 1 9 E R S 1 S d V N f R k x V W E 5 F V F 9 I S F 9 M M l 9 z Z W 1 p Y 2 9 s b 2 4 v Q X V 0 b 1 J l b W 9 2 Z W R D b 2 x 1 b W 5 z M S 5 7 U F B G R F 9 J T i w 0 N H 0 m c X V v d D s s J n F 1 b 3 Q 7 U 2 V j d G l v b j E v S U N P U 0 V U Q 1 9 E R S 1 S d V N f R k x V W E 5 F V F 9 I S F 9 M M l 9 z Z W 1 p Y 2 9 s b 2 4 v Q X V 0 b 1 J l b W 9 2 Z W R D b 2 x 1 b W 5 z M S 5 7 U F B G R F 9 E S U Y s N D V 9 J n F 1 b 3 Q 7 L C Z x d W 9 0 O 1 N l Y 3 R p b 2 4 x L 0 l D T 1 N F V E N f R E U t U n V T X 0 Z M V V h O R V R f S E h f T D J f c 2 V t a W N v b G 9 u L 0 F 1 d G 9 S Z W 1 v d m V k Q 2 9 s d W 1 u c z E u e 1 B Q R k R f T 1 V U L D Q 2 f S Z x d W 9 0 O y w m c X V v d D t T Z W N 0 a W 9 u M S 9 J Q 0 9 T R V R D X 0 R F L V J 1 U 1 9 G T F V Y T k V U X 0 h I X 0 w y X 3 N l b W l j b 2 x v b i 9 B d X R v U m V t b 3 Z l Z E N v b H V t b n M x L n t T V 1 9 P V V Q s N D d 9 J n F 1 b 3 Q 7 L C Z x d W 9 0 O 1 N l Y 3 R p b 2 4 x L 0 l D T 1 N F V E N f R E U t U n V T X 0 Z M V V h O R V R f S E h f T D J f c 2 V t a W N v b G 9 u L 0 F 1 d G 9 S Z W 1 v d m V k Q 2 9 s d W 1 u c z E u e 0 x X X 0 9 V V C w 0 O H 0 m c X V v d D s s J n F 1 b 3 Q 7 U 2 V j d G l v b j E v S U N P U 0 V U Q 1 9 E R S 1 S d V N f R k x V W E 5 F V F 9 I S F 9 M M l 9 z Z W 1 p Y 2 9 s b 2 4 v Q X V 0 b 1 J l b W 9 2 Z W R D b 2 x 1 b W 5 z M S 5 7 Q 0 8 y X 0 Z f T U R T L D Q 5 f S Z x d W 9 0 O y w m c X V v d D t T Z W N 0 a W 9 u M S 9 J Q 0 9 T R V R D X 0 R F L V J 1 U 1 9 G T F V Y T k V U X 0 h I X 0 w y X 3 N l b W l j b 2 x v b i 9 B d X R v U m V t b 3 Z l Z E N v b H V t b n M x L n t D T z J f R l 9 N R F N f U U M s N T B 9 J n F 1 b 3 Q 7 L C Z x d W 9 0 O 1 N l Y 3 R p b 2 4 x L 0 l D T 1 N F V E N f R E U t U n V T X 0 Z M V V h O R V R f S E h f T D J f c 2 V t a W N v b G 9 u L 0 F 1 d G 9 S Z W 1 v d m V k Q 2 9 s d W 1 u c z E u e 1 R T X 0 Z f T U R T X z E s N T F 9 J n F 1 b 3 Q 7 L C Z x d W 9 0 O 1 N l Y 3 R p b 2 4 x L 0 l D T 1 N F V E N f R E U t U n V T X 0 Z M V V h O R V R f S E h f T D J f c 2 V t a W N v b G 9 u L 0 F 1 d G 9 S Z W 1 v d m V k Q 2 9 s d W 1 u c z E u e 1 R T X 0 Z f T U R T X z I s N T J 9 J n F 1 b 3 Q 7 L C Z x d W 9 0 O 1 N l Y 3 R p b 2 4 x L 0 l D T 1 N F V E N f R E U t U n V T X 0 Z M V V h O R V R f S E h f T D J f c 2 V t a W N v b G 9 u L 0 F 1 d G 9 S Z W 1 v d m V k Q 2 9 s d W 1 u c z E u e 1 R T X 0 Z f T U R T X z M s N T N 9 J n F 1 b 3 Q 7 L C Z x d W 9 0 O 1 N l Y 3 R p b 2 4 x L 0 l D T 1 N F V E N f R E U t U n V T X 0 Z M V V h O R V R f S E h f T D J f c 2 V t a W N v b G 9 u L 0 F 1 d G 9 S Z W 1 v d m V k Q 2 9 s d W 1 u c z E u e 1 R T X 0 Z f T U R T X z Q s N T R 9 J n F 1 b 3 Q 7 L C Z x d W 9 0 O 1 N l Y 3 R p b 2 4 x L 0 l D T 1 N F V E N f R E U t U n V T X 0 Z M V V h O R V R f S E h f T D J f c 2 V t a W N v b G 9 u L 0 F 1 d G 9 S Z W 1 v d m V k Q 2 9 s d W 1 u c z E u e 1 R T X 0 Z f T U R T X z U s N T V 9 J n F 1 b 3 Q 7 L C Z x d W 9 0 O 1 N l Y 3 R p b 2 4 x L 0 l D T 1 N F V E N f R E U t U n V T X 0 Z M V V h O R V R f S E h f T D J f c 2 V t a W N v b G 9 u L 0 F 1 d G 9 S Z W 1 v d m V k Q 2 9 s d W 1 u c z E u e 1 R T X 0 Z f T U R T X z Y s N T Z 9 J n F 1 b 3 Q 7 L C Z x d W 9 0 O 1 N l Y 3 R p b 2 4 x L 0 l D T 1 N F V E N f R E U t U n V T X 0 Z M V V h O R V R f S E h f T D J f c 2 V t a W N v b G 9 u L 0 F 1 d G 9 S Z W 1 v d m V k Q 2 9 s d W 1 u c z E u e 1 R T X 0 Z f T U R T X z F f U U M s N T d 9 J n F 1 b 3 Q 7 L C Z x d W 9 0 O 1 N l Y 3 R p b 2 4 x L 0 l D T 1 N F V E N f R E U t U n V T X 0 Z M V V h O R V R f S E h f T D J f c 2 V t a W N v b G 9 u L 0 F 1 d G 9 S Z W 1 v d m V k Q 2 9 s d W 1 u c z E u e 1 R T X 0 Z f T U R T X z J f U U M s N T h 9 J n F 1 b 3 Q 7 L C Z x d W 9 0 O 1 N l Y 3 R p b 2 4 x L 0 l D T 1 N F V E N f R E U t U n V T X 0 Z M V V h O R V R f S E h f T D J f c 2 V t a W N v b G 9 u L 0 F 1 d G 9 S Z W 1 v d m V k Q 2 9 s d W 1 u c z E u e 1 R T X 0 Z f T U R T X z N f U U M s N T l 9 J n F 1 b 3 Q 7 L C Z x d W 9 0 O 1 N l Y 3 R p b 2 4 x L 0 l D T 1 N F V E N f R E U t U n V T X 0 Z M V V h O R V R f S E h f T D J f c 2 V t a W N v b G 9 u L 0 F 1 d G 9 S Z W 1 v d m V k Q 2 9 s d W 1 u c z E u e 1 R T X 0 Z f T U R T X z R f U U M s N j B 9 J n F 1 b 3 Q 7 L C Z x d W 9 0 O 1 N l Y 3 R p b 2 4 x L 0 l D T 1 N F V E N f R E U t U n V T X 0 Z M V V h O R V R f S E h f T D J f c 2 V t a W N v b G 9 u L 0 F 1 d G 9 S Z W 1 v d m V k Q 2 9 s d W 1 u c z E u e 1 R T X 0 Z f T U R T X z V f U U M s N j F 9 J n F 1 b 3 Q 7 L C Z x d W 9 0 O 1 N l Y 3 R p b 2 4 x L 0 l D T 1 N F V E N f R E U t U n V T X 0 Z M V V h O R V R f S E h f T D J f c 2 V t a W N v b G 9 u L 0 F 1 d G 9 S Z W 1 v d m V k Q 2 9 s d W 1 u c z E u e 1 R T X 0 Z f T U R T X z Z f U U M s N j J 9 J n F 1 b 3 Q 7 L C Z x d W 9 0 O 1 N l Y 3 R p b 2 4 x L 0 l D T 1 N F V E N f R E U t U n V T X 0 Z M V V h O R V R f S E h f T D J f c 2 V t a W N v b G 9 u L 0 F 1 d G 9 S Z W 1 v d m V k Q 2 9 s d W 1 u c z E u e 1 N X Q 1 9 G X 0 1 E U 1 8 x L D Y z f S Z x d W 9 0 O y w m c X V v d D t T Z W N 0 a W 9 u M S 9 J Q 0 9 T R V R D X 0 R F L V J 1 U 1 9 G T F V Y T k V U X 0 h I X 0 w y X 3 N l b W l j b 2 x v b i 9 B d X R v U m V t b 3 Z l Z E N v b H V t b n M x L n t T V 0 N f R l 9 N R F N f M i w 2 N H 0 m c X V v d D s s J n F 1 b 3 Q 7 U 2 V j d G l v b j E v S U N P U 0 V U Q 1 9 E R S 1 S d V N f R k x V W E 5 F V F 9 I S F 9 M M l 9 z Z W 1 p Y 2 9 s b 2 4 v Q X V 0 b 1 J l b W 9 2 Z W R D b 2 x 1 b W 5 z M S 5 7 U 1 d D X 0 Z f T U R T X z M s N j V 9 J n F 1 b 3 Q 7 L C Z x d W 9 0 O 1 N l Y 3 R p b 2 4 x L 0 l D T 1 N F V E N f R E U t U n V T X 0 Z M V V h O R V R f S E h f T D J f c 2 V t a W N v b G 9 u L 0 F 1 d G 9 S Z W 1 v d m V k Q 2 9 s d W 1 u c z E u e 1 N X Q 1 9 G X 0 1 E U 1 8 0 L D Y 2 f S Z x d W 9 0 O y w m c X V v d D t T Z W N 0 a W 9 u M S 9 J Q 0 9 T R V R D X 0 R F L V J 1 U 1 9 G T F V Y T k V U X 0 h I X 0 w y X 3 N l b W l j b 2 x v b i 9 B d X R v U m V t b 3 Z l Z E N v b H V t b n M x L n t T V 0 N f R l 9 N R F N f N S w 2 N 3 0 m c X V v d D s s J n F 1 b 3 Q 7 U 2 V j d G l v b j E v S U N P U 0 V U Q 1 9 E R S 1 S d V N f R k x V W E 5 F V F 9 I S F 9 M M l 9 z Z W 1 p Y 2 9 s b 2 4 v Q X V 0 b 1 J l b W 9 2 Z W R D b 2 x 1 b W 5 z M S 5 7 U 1 d D X 0 Z f T U R T X z F f U U M s N j h 9 J n F 1 b 3 Q 7 L C Z x d W 9 0 O 1 N l Y 3 R p b 2 4 x L 0 l D T 1 N F V E N f R E U t U n V T X 0 Z M V V h O R V R f S E h f T D J f c 2 V t a W N v b G 9 u L 0 F 1 d G 9 S Z W 1 v d m V k Q 2 9 s d W 1 u c z E u e 1 N X Q 1 9 G X 0 1 E U 1 8 y X 1 F D L D Y 5 f S Z x d W 9 0 O y w m c X V v d D t T Z W N 0 a W 9 u M S 9 J Q 0 9 T R V R D X 0 R F L V J 1 U 1 9 G T F V Y T k V U X 0 h I X 0 w y X 3 N l b W l j b 2 x v b i 9 B d X R v U m V t b 3 Z l Z E N v b H V t b n M x L n t T V 0 N f R l 9 N R F N f M 1 9 R Q y w 3 M H 0 m c X V v d D s s J n F 1 b 3 Q 7 U 2 V j d G l v b j E v S U N P U 0 V U Q 1 9 E R S 1 S d V N f R k x V W E 5 F V F 9 I S F 9 M M l 9 z Z W 1 p Y 2 9 s b 2 4 v Q X V 0 b 1 J l b W 9 2 Z W R D b 2 x 1 b W 5 z M S 5 7 U 1 d D X 0 Z f T U R T X z R f U U M s N z F 9 J n F 1 b 3 Q 7 L C Z x d W 9 0 O 1 N l Y 3 R p b 2 4 x L 0 l D T 1 N F V E N f R E U t U n V T X 0 Z M V V h O R V R f S E h f T D J f c 2 V t a W N v b G 9 u L 0 F 1 d G 9 S Z W 1 v d m V k Q 2 9 s d W 1 u c z E u e 1 N X Q 1 9 G X 0 1 E U 1 8 1 X 1 F D L D c y f S Z x d W 9 0 O y w m c X V v d D t T Z W N 0 a W 9 u M S 9 J Q 0 9 T R V R D X 0 R F L V J 1 U 1 9 G T F V Y T k V U X 0 h I X 0 w y X 3 N l b W l j b 2 x v b i 9 B d X R v U m V t b 3 Z l Z E N v b H V t b n M x L n t H X 0 Z f T U R T L D c z f S Z x d W 9 0 O y w m c X V v d D t T Z W N 0 a W 9 u M S 9 J Q 0 9 T R V R D X 0 R F L V J 1 U 1 9 G T F V Y T k V U X 0 h I X 0 w y X 3 N l b W l j b 2 x v b i 9 B d X R v U m V t b 3 Z l Z E N v b H V t b n M x L n t H X 0 Z f T U R T X 1 F D L D c 0 f S Z x d W 9 0 O y w m c X V v d D t T Z W N 0 a W 9 u M S 9 J Q 0 9 T R V R D X 0 R F L V J 1 U 1 9 G T F V Y T k V U X 0 h I X 0 w y X 3 N l b W l j b 2 x v b i 9 B d X R v U m V t b 3 Z l Z E N v b H V t b n M x L n t M R V 9 G X 0 1 E U y w 3 N X 0 m c X V v d D s s J n F 1 b 3 Q 7 U 2 V j d G l v b j E v S U N P U 0 V U Q 1 9 E R S 1 S d V N f R k x V W E 5 F V F 9 I S F 9 M M l 9 z Z W 1 p Y 2 9 s b 2 4 v Q X V 0 b 1 J l b W 9 2 Z W R D b 2 x 1 b W 5 z M S 5 7 T E V f R l 9 N R F N f U U M s N z Z 9 J n F 1 b 3 Q 7 L C Z x d W 9 0 O 1 N l Y 3 R p b 2 4 x L 0 l D T 1 N F V E N f R E U t U n V T X 0 Z M V V h O R V R f S E h f T D J f c 2 V t a W N v b G 9 u L 0 F 1 d G 9 S Z W 1 v d m V k Q 2 9 s d W 1 u c z E u e 0 x F X 0 N P U l I s N z d 9 J n F 1 b 3 Q 7 L C Z x d W 9 0 O 1 N l Y 3 R p b 2 4 x L 0 l D T 1 N F V E N f R E U t U n V T X 0 Z M V V h O R V R f S E h f T D J f c 2 V t a W N v b G 9 u L 0 F 1 d G 9 S Z W 1 v d m V k Q 2 9 s d W 1 u c z E u e 0 x F X 0 N P U l J f M j U s N z h 9 J n F 1 b 3 Q 7 L C Z x d W 9 0 O 1 N l Y 3 R p b 2 4 x L 0 l D T 1 N F V E N f R E U t U n V T X 0 Z M V V h O R V R f S E h f T D J f c 2 V t a W N v b G 9 u L 0 F 1 d G 9 S Z W 1 v d m V k Q 2 9 s d W 1 u c z E u e 0 x F X 0 N P U l J f N z U s N z l 9 J n F 1 b 3 Q 7 L C Z x d W 9 0 O 1 N l Y 3 R p b 2 4 x L 0 l D T 1 N F V E N f R E U t U n V T X 0 Z M V V h O R V R f S E h f T D J f c 2 V t a W N v b G 9 u L 0 F 1 d G 9 S Z W 1 v d m V k Q 2 9 s d W 1 u c z E u e 0 x F X 1 J B T k R V T k M s O D B 9 J n F 1 b 3 Q 7 L C Z x d W 9 0 O 1 N l Y 3 R p b 2 4 x L 0 l D T 1 N F V E N f R E U t U n V T X 0 Z M V V h O R V R f S E h f T D J f c 2 V t a W N v b G 9 u L 0 F 1 d G 9 S Z W 1 v d m V k Q 2 9 s d W 1 u c z E u e 0 x F X 1 J B T k R V T k N f T U V U S E 9 E L D g x f S Z x d W 9 0 O y w m c X V v d D t T Z W N 0 a W 9 u M S 9 J Q 0 9 T R V R D X 0 R F L V J 1 U 1 9 G T F V Y T k V U X 0 h I X 0 w y X 3 N l b W l j b 2 x v b i 9 B d X R v U m V t b 3 Z l Z E N v b H V t b n M x L n t M R V 9 S Q U 5 E V U 5 D X 0 4 s O D J 9 J n F 1 b 3 Q 7 L C Z x d W 9 0 O 1 N l Y 3 R p b 2 4 x L 0 l D T 1 N F V E N f R E U t U n V T X 0 Z M V V h O R V R f S E h f T D J f c 2 V t a W N v b G 9 u L 0 F 1 d G 9 S Z W 1 v d m V k Q 2 9 s d W 1 u c z E u e 0 x F X 0 N P U l J f S k 9 J T l R V T k M s O D N 9 J n F 1 b 3 Q 7 L C Z x d W 9 0 O 1 N l Y 3 R p b 2 4 x L 0 l D T 1 N F V E N f R E U t U n V T X 0 Z M V V h O R V R f S E h f T D J f c 2 V t a W N v b G 9 u L 0 F 1 d G 9 S Z W 1 v d m V k Q 2 9 s d W 1 u c z E u e 0 h f R l 9 N R F M s O D R 9 J n F 1 b 3 Q 7 L C Z x d W 9 0 O 1 N l Y 3 R p b 2 4 x L 0 l D T 1 N F V E N f R E U t U n V T X 0 Z M V V h O R V R f S E h f T D J f c 2 V t a W N v b G 9 u L 0 F 1 d G 9 S Z W 1 v d m V k Q 2 9 s d W 1 u c z E u e 0 h f R l 9 N R F N f U U M s O D V 9 J n F 1 b 3 Q 7 L C Z x d W 9 0 O 1 N l Y 3 R p b 2 4 x L 0 l D T 1 N F V E N f R E U t U n V T X 0 Z M V V h O R V R f S E h f T D J f c 2 V t a W N v b G 9 u L 0 F 1 d G 9 S Z W 1 v d m V k Q 2 9 s d W 1 u c z E u e 0 h f Q 0 9 S U i w 4 N n 0 m c X V v d D s s J n F 1 b 3 Q 7 U 2 V j d G l v b j E v S U N P U 0 V U Q 1 9 E R S 1 S d V N f R k x V W E 5 F V F 9 I S F 9 M M l 9 z Z W 1 p Y 2 9 s b 2 4 v Q X V 0 b 1 J l b W 9 2 Z W R D b 2 x 1 b W 5 z M S 5 7 S F 9 D T 1 J S X z I 1 L D g 3 f S Z x d W 9 0 O y w m c X V v d D t T Z W N 0 a W 9 u M S 9 J Q 0 9 T R V R D X 0 R F L V J 1 U 1 9 G T F V Y T k V U X 0 h I X 0 w y X 3 N l b W l j b 2 x v b i 9 B d X R v U m V t b 3 Z l Z E N v b H V t b n M x L n t I X 0 N P U l J f N z U s O D h 9 J n F 1 b 3 Q 7 L C Z x d W 9 0 O 1 N l Y 3 R p b 2 4 x L 0 l D T 1 N F V E N f R E U t U n V T X 0 Z M V V h O R V R f S E h f T D J f c 2 V t a W N v b G 9 u L 0 F 1 d G 9 S Z W 1 v d m V k Q 2 9 s d W 1 u c z E u e 0 h f U k F O R F V O Q y w 4 O X 0 m c X V v d D s s J n F 1 b 3 Q 7 U 2 V j d G l v b j E v S U N P U 0 V U Q 1 9 E R S 1 S d V N f R k x V W E 5 F V F 9 I S F 9 M M l 9 z Z W 1 p Y 2 9 s b 2 4 v Q X V 0 b 1 J l b W 9 2 Z W R D b 2 x 1 b W 5 z M S 5 7 S F 9 S Q U 5 E V U 5 D X 0 1 F V E h P R C w 5 M H 0 m c X V v d D s s J n F 1 b 3 Q 7 U 2 V j d G l v b j E v S U N P U 0 V U Q 1 9 E R S 1 S d V N f R k x V W E 5 F V F 9 I S F 9 M M l 9 z Z W 1 p Y 2 9 s b 2 4 v Q X V 0 b 1 J l b W 9 2 Z W R D b 2 x 1 b W 5 z M S 5 7 S F 9 S Q U 5 E V U 5 D X 0 4 s O T F 9 J n F 1 b 3 Q 7 L C Z x d W 9 0 O 1 N l Y 3 R p b 2 4 x L 0 l D T 1 N F V E N f R E U t U n V T X 0 Z M V V h O R V R f S E h f T D J f c 2 V t a W N v b G 9 u L 0 F 1 d G 9 S Z W 1 v d m V k Q 2 9 s d W 1 u c z E u e 0 h f Q 0 9 S U l 9 K T 0 l O V F V O Q y w 5 M n 0 m c X V v d D s s J n F 1 b 3 Q 7 U 2 V j d G l v b j E v S U N P U 0 V U Q 1 9 E R S 1 S d V N f R k x V W E 5 F V F 9 I S F 9 M M l 9 z Z W 1 p Y 2 9 s b 2 4 v Q X V 0 b 1 J l b W 9 2 Z W R D b 2 x 1 b W 5 z M S 5 7 R U J D X 0 N G X 0 4 s O T N 9 J n F 1 b 3 Q 7 L C Z x d W 9 0 O 1 N l Y 3 R p b 2 4 x L 0 l D T 1 N F V E N f R E U t U n V T X 0 Z M V V h O R V R f S E h f T D J f c 2 V t a W N v b G 9 u L 0 F 1 d G 9 S Z W 1 v d m V k Q 2 9 s d W 1 u c z E u e 0 V C Q 1 9 D R l 9 N R V R I T 0 Q s O T R 9 J n F 1 b 3 Q 7 L C Z x d W 9 0 O 1 N l Y 3 R p b 2 4 x L 0 l D T 1 N F V E N f R E U t U n V T X 0 Z M V V h O R V R f S E h f T D J f c 2 V t a W N v b G 9 u L 0 F 1 d G 9 S Z W 1 v d m V k Q 2 9 s d W 1 u c z E u e 0 5 J R 0 h U L D k 1 f S Z x d W 9 0 O y w m c X V v d D t T Z W N 0 a W 9 u M S 9 J Q 0 9 T R V R D X 0 R F L V J 1 U 1 9 G T F V Y T k V U X 0 h I X 0 w y X 3 N l b W l j b 2 x v b i 9 B d X R v U m V t b 3 Z l Z E N v b H V t b n M x L n t O R U V f Q 1 V U X 1 J F R i w 5 N n 0 m c X V v d D s s J n F 1 b 3 Q 7 U 2 V j d G l v b j E v S U N P U 0 V U Q 1 9 E R S 1 S d V N f R k x V W E 5 F V F 9 I S F 9 M M l 9 z Z W 1 p Y 2 9 s b 2 4 v Q X V 0 b 1 J l b W 9 2 Z W R D b 2 x 1 b W 5 z M S 5 7 T k V F X 1 Z V V F 9 S R U Y s O T d 9 J n F 1 b 3 Q 7 L C Z x d W 9 0 O 1 N l Y 3 R p b 2 4 x L 0 l D T 1 N F V E N f R E U t U n V T X 0 Z M V V h O R V R f S E h f T D J f c 2 V t a W N v b G 9 u L 0 F 1 d G 9 S Z W 1 v d m V k Q 2 9 s d W 1 u c z E u e 0 5 F R V 9 D V V R f U k V G X 1 F D L D k 4 f S Z x d W 9 0 O y w m c X V v d D t T Z W N 0 a W 9 u M S 9 J Q 0 9 T R V R D X 0 R F L V J 1 U 1 9 G T F V Y T k V U X 0 h I X 0 w y X 3 N l b W l j b 2 x v b i 9 B d X R v U m V t b 3 Z l Z E N v b H V t b n M x L n t O R U V f V l V U X 1 J F R l 9 R Q y w 5 O X 0 m c X V v d D s s J n F 1 b 3 Q 7 U 2 V j d G l v b j E v S U N P U 0 V U Q 1 9 E R S 1 S d V N f R k x V W E 5 F V F 9 I S F 9 M M l 9 z Z W 1 p Y 2 9 s b 2 4 v Q X V 0 b 1 J l b W 9 2 Z W R D b 2 x 1 b W 5 z M S 5 7 T k V F X 0 N V V F 9 S R U Z f U k F O R F V O Q y w x M D B 9 J n F 1 b 3 Q 7 L C Z x d W 9 0 O 1 N l Y 3 R p b 2 4 x L 0 l D T 1 N F V E N f R E U t U n V T X 0 Z M V V h O R V R f S E h f T D J f c 2 V t a W N v b G 9 u L 0 F 1 d G 9 S Z W 1 v d m V k Q 2 9 s d W 1 u c z E u e 0 5 F R V 9 W V V R f U k V G X 1 J B T k R V T k M s M T A x f S Z x d W 9 0 O y w m c X V v d D t T Z W N 0 a W 9 u M S 9 J Q 0 9 T R V R D X 0 R F L V J 1 U 1 9 G T F V Y T k V U X 0 h I X 0 w y X 3 N l b W l j b 2 x v b i 9 B d X R v U m V t b 3 Z l Z E N v b H V t b n M x L n t O R U V f Q 1 V U X 1 J F R l 9 S Q U 5 E V U 5 D X 0 1 F V E h P R C w x M D J 9 J n F 1 b 3 Q 7 L C Z x d W 9 0 O 1 N l Y 3 R p b 2 4 x L 0 l D T 1 N F V E N f R E U t U n V T X 0 Z M V V h O R V R f S E h f T D J f c 2 V t a W N v b G 9 u L 0 F 1 d G 9 S Z W 1 v d m V k Q 2 9 s d W 1 u c z E u e 0 5 F R V 9 W V V R f U k V G X 1 J B T k R V T k N f T U V U S E 9 E L D E w M 3 0 m c X V v d D s s J n F 1 b 3 Q 7 U 2 V j d G l v b j E v S U N P U 0 V U Q 1 9 E R S 1 S d V N f R k x V W E 5 F V F 9 I S F 9 M M l 9 z Z W 1 p Y 2 9 s b 2 4 v Q X V 0 b 1 J l b W 9 2 Z W R D b 2 x 1 b W 5 z M S 5 7 T k V F X 0 N V V F 9 S R U Z f U k F O R F V O Q 1 9 O L D E w N H 0 m c X V v d D s s J n F 1 b 3 Q 7 U 2 V j d G l v b j E v S U N P U 0 V U Q 1 9 E R S 1 S d V N f R k x V W E 5 F V F 9 I S F 9 M M l 9 z Z W 1 p Y 2 9 s b 2 4 v Q X V 0 b 1 J l b W 9 2 Z W R D b 2 x 1 b W 5 z M S 5 7 T k V F X 1 Z V V F 9 S R U Z f U k F O R F V O Q 1 9 O L D E w N X 0 m c X V v d D s s J n F 1 b 3 Q 7 U 2 V j d G l v b j E v S U N P U 0 V U Q 1 9 E R S 1 S d V N f R k x V W E 5 F V F 9 I S F 9 M M l 9 z Z W 1 p Y 2 9 s b 2 4 v Q X V 0 b 1 J l b W 9 2 Z W R D b 2 x 1 b W 5 z M S 5 7 T k V F X 0 N V V F 9 S R U Z f S k 9 J T l R V T k M s M T A 2 f S Z x d W 9 0 O y w m c X V v d D t T Z W N 0 a W 9 u M S 9 J Q 0 9 T R V R D X 0 R F L V J 1 U 1 9 G T F V Y T k V U X 0 h I X 0 w y X 3 N l b W l j b 2 x v b i 9 B d X R v U m V t b 3 Z l Z E N v b H V t b n M x L n t O R U V f V l V U X 1 J F R l 9 K T 0 l O V F V O Q y w x M D d 9 J n F 1 b 3 Q 7 L C Z x d W 9 0 O 1 N l Y 3 R p b 2 4 x L 0 l D T 1 N F V E N f R E U t U n V T X 0 Z M V V h O R V R f S E h f T D J f c 2 V t a W N v b G 9 u L 0 F 1 d G 9 S Z W 1 v d m V k Q 2 9 s d W 1 u c z E u e 0 5 F R V 9 D V V R f V V N U Q V I 1 M C w x M D h 9 J n F 1 b 3 Q 7 L C Z x d W 9 0 O 1 N l Y 3 R p b 2 4 x L 0 l D T 1 N F V E N f R E U t U n V T X 0 Z M V V h O R V R f S E h f T D J f c 2 V t a W N v b G 9 u L 0 F 1 d G 9 S Z W 1 v d m V k Q 2 9 s d W 1 u c z E u e 0 5 F R V 9 W V V R f V V N U Q V I 1 M C w x M D l 9 J n F 1 b 3 Q 7 L C Z x d W 9 0 O 1 N l Y 3 R p b 2 4 x L 0 l D T 1 N F V E N f R E U t U n V T X 0 Z M V V h O R V R f S E h f T D J f c 2 V t a W N v b G 9 u L 0 F 1 d G 9 S Z W 1 v d m V k Q 2 9 s d W 1 u c z E u e 0 5 F R V 9 D V V R f V V N U Q V I 1 M F 9 R Q y w x M T B 9 J n F 1 b 3 Q 7 L C Z x d W 9 0 O 1 N l Y 3 R p b 2 4 x L 0 l D T 1 N F V E N f R E U t U n V T X 0 Z M V V h O R V R f S E h f T D J f c 2 V t a W N v b G 9 u L 0 F 1 d G 9 S Z W 1 v d m V k Q 2 9 s d W 1 u c z E u e 0 5 F R V 9 W V V R f V V N U Q V I 1 M F 9 R Q y w x M T F 9 J n F 1 b 3 Q 7 L C Z x d W 9 0 O 1 N l Y 3 R p b 2 4 x L 0 l D T 1 N F V E N f R E U t U n V T X 0 Z M V V h O R V R f S E h f T D J f c 2 V t a W N v b G 9 u L 0 F 1 d G 9 S Z W 1 v d m V k Q 2 9 s d W 1 u c z E u e 0 5 F R V 9 D V V R f V V N U Q V I 1 M F 9 S Q U 5 E V U 5 D L D E x M n 0 m c X V v d D s s J n F 1 b 3 Q 7 U 2 V j d G l v b j E v S U N P U 0 V U Q 1 9 E R S 1 S d V N f R k x V W E 5 F V F 9 I S F 9 M M l 9 z Z W 1 p Y 2 9 s b 2 4 v Q X V 0 b 1 J l b W 9 2 Z W R D b 2 x 1 b W 5 z M S 5 7 T k V F X 1 Z V V F 9 V U 1 R B U j U w X 1 J B T k R V T k M s M T E z f S Z x d W 9 0 O y w m c X V v d D t T Z W N 0 a W 9 u M S 9 J Q 0 9 T R V R D X 0 R F L V J 1 U 1 9 G T F V Y T k V U X 0 h I X 0 w y X 3 N l b W l j b 2 x v b i 9 B d X R v U m V t b 3 Z l Z E N v b H V t b n M x L n t O R U V f Q 1 V U X 1 V T V E F S N T B f U k F O R F V O Q 1 9 N R V R I T 0 Q s M T E 0 f S Z x d W 9 0 O y w m c X V v d D t T Z W N 0 a W 9 u M S 9 J Q 0 9 T R V R D X 0 R F L V J 1 U 1 9 G T F V Y T k V U X 0 h I X 0 w y X 3 N l b W l j b 2 x v b i 9 B d X R v U m V t b 3 Z l Z E N v b H V t b n M x L n t O R U V f V l V U X 1 V T V E F S N T B f U k F O R F V O Q 1 9 N R V R I T 0 Q s M T E 1 f S Z x d W 9 0 O y w m c X V v d D t T Z W N 0 a W 9 u M S 9 J Q 0 9 T R V R D X 0 R F L V J 1 U 1 9 G T F V Y T k V U X 0 h I X 0 w y X 3 N l b W l j b 2 x v b i 9 B d X R v U m V t b 3 Z l Z E N v b H V t b n M x L n t O R U V f Q 1 V U X 1 V T V E F S N T B f U k F O R F V O Q 1 9 O L D E x N n 0 m c X V v d D s s J n F 1 b 3 Q 7 U 2 V j d G l v b j E v S U N P U 0 V U Q 1 9 E R S 1 S d V N f R k x V W E 5 F V F 9 I S F 9 M M l 9 z Z W 1 p Y 2 9 s b 2 4 v Q X V 0 b 1 J l b W 9 2 Z W R D b 2 x 1 b W 5 z M S 5 7 T k V F X 1 Z V V F 9 V U 1 R B U j U w X 1 J B T k R V T k N f T i w x M T d 9 J n F 1 b 3 Q 7 L C Z x d W 9 0 O 1 N l Y 3 R p b 2 4 x L 0 l D T 1 N F V E N f R E U t U n V T X 0 Z M V V h O R V R f S E h f T D J f c 2 V t a W N v b G 9 u L 0 F 1 d G 9 S Z W 1 v d m V k Q 2 9 s d W 1 u c z E u e 0 5 F R V 9 D V V R f V V N U Q V I 1 M F 9 K T 0 l O V F V O Q y w x M T h 9 J n F 1 b 3 Q 7 L C Z x d W 9 0 O 1 N l Y 3 R p b 2 4 x L 0 l D T 1 N F V E N f R E U t U n V T X 0 Z M V V h O R V R f S E h f T D J f c 2 V t a W N v b G 9 u L 0 F 1 d G 9 S Z W 1 v d m V k Q 2 9 s d W 1 u c z E u e 0 5 F R V 9 W V V R f V V N U Q V I 1 M F 9 K T 0 l O V F V O Q y w x M T l 9 J n F 1 b 3 Q 7 L C Z x d W 9 0 O 1 N l Y 3 R p b 2 4 x L 0 l D T 1 N F V E N f R E U t U n V T X 0 Z M V V h O R V R f S E h f T D J f c 2 V t a W N v b G 9 u L 0 F 1 d G 9 S Z W 1 v d m V k Q 2 9 s d W 1 u c z E u e 0 5 F R V 9 D V V R f T U V B T i w x M j B 9 J n F 1 b 3 Q 7 L C Z x d W 9 0 O 1 N l Y 3 R p b 2 4 x L 0 l D T 1 N F V E N f R E U t U n V T X 0 Z M V V h O R V R f S E h f T D J f c 2 V t a W N v b G 9 u L 0 F 1 d G 9 S Z W 1 v d m V k Q 2 9 s d W 1 u c z E u e 0 5 F R V 9 W V V R f T U V B T i w x M j F 9 J n F 1 b 3 Q 7 L C Z x d W 9 0 O 1 N l Y 3 R p b 2 4 x L 0 l D T 1 N F V E N f R E U t U n V T X 0 Z M V V h O R V R f S E h f T D J f c 2 V t a W N v b G 9 u L 0 F 1 d G 9 S Z W 1 v d m V k Q 2 9 s d W 1 u c z E u e 0 5 F R V 9 D V V R f T U V B T l 9 R Q y w x M j J 9 J n F 1 b 3 Q 7 L C Z x d W 9 0 O 1 N l Y 3 R p b 2 4 x L 0 l D T 1 N F V E N f R E U t U n V T X 0 Z M V V h O R V R f S E h f T D J f c 2 V t a W N v b G 9 u L 0 F 1 d G 9 S Z W 1 v d m V k Q 2 9 s d W 1 u c z E u e 0 5 F R V 9 W V V R f T U V B T l 9 R Q y w x M j N 9 J n F 1 b 3 Q 7 L C Z x d W 9 0 O 1 N l Y 3 R p b 2 4 x L 0 l D T 1 N F V E N f R E U t U n V T X 0 Z M V V h O R V R f S E h f T D J f c 2 V t a W N v b G 9 u L 0 F 1 d G 9 S Z W 1 v d m V k Q 2 9 s d W 1 u c z E u e 0 5 F R V 9 D V V R f U 0 U s M T I 0 f S Z x d W 9 0 O y w m c X V v d D t T Z W N 0 a W 9 u M S 9 J Q 0 9 T R V R D X 0 R F L V J 1 U 1 9 G T F V Y T k V U X 0 h I X 0 w y X 3 N l b W l j b 2 x v b i 9 B d X R v U m V t b 3 Z l Z E N v b H V t b n M x L n t O R U V f V l V U X 1 N F L D E y N X 0 m c X V v d D s s J n F 1 b 3 Q 7 U 2 V j d G l v b j E v S U N P U 0 V U Q 1 9 E R S 1 S d V N f R k x V W E 5 F V F 9 I S F 9 M M l 9 z Z W 1 p Y 2 9 s b 2 4 v Q X V 0 b 1 J l b W 9 2 Z W R D b 2 x 1 b W 5 z M S 5 7 T k V F X 0 N V V F 8 w N S w x M j Z 9 J n F 1 b 3 Q 7 L C Z x d W 9 0 O 1 N l Y 3 R p b 2 4 x L 0 l D T 1 N F V E N f R E U t U n V T X 0 Z M V V h O R V R f S E h f T D J f c 2 V t a W N v b G 9 u L 0 F 1 d G 9 S Z W 1 v d m V k Q 2 9 s d W 1 u c z E u e 0 5 F R V 9 D V V R f M T Y s M T I 3 f S Z x d W 9 0 O y w m c X V v d D t T Z W N 0 a W 9 u M S 9 J Q 0 9 T R V R D X 0 R F L V J 1 U 1 9 G T F V Y T k V U X 0 h I X 0 w y X 3 N l b W l j b 2 x v b i 9 B d X R v U m V t b 3 Z l Z E N v b H V t b n M x L n t O R U V f Q 1 V U X z I 1 L D E y O H 0 m c X V v d D s s J n F 1 b 3 Q 7 U 2 V j d G l v b j E v S U N P U 0 V U Q 1 9 E R S 1 S d V N f R k x V W E 5 F V F 9 I S F 9 M M l 9 z Z W 1 p Y 2 9 s b 2 4 v Q X V 0 b 1 J l b W 9 2 Z W R D b 2 x 1 b W 5 z M S 5 7 T k V F X 0 N V V F 8 1 M C w x M j l 9 J n F 1 b 3 Q 7 L C Z x d W 9 0 O 1 N l Y 3 R p b 2 4 x L 0 l D T 1 N F V E N f R E U t U n V T X 0 Z M V V h O R V R f S E h f T D J f c 2 V t a W N v b G 9 u L 0 F 1 d G 9 S Z W 1 v d m V k Q 2 9 s d W 1 u c z E u e 0 5 F R V 9 D V V R f N z U s M T M w f S Z x d W 9 0 O y w m c X V v d D t T Z W N 0 a W 9 u M S 9 J Q 0 9 T R V R D X 0 R F L V J 1 U 1 9 G T F V Y T k V U X 0 h I X 0 w y X 3 N l b W l j b 2 x v b i 9 B d X R v U m V t b 3 Z l Z E N v b H V t b n M x L n t O R U V f Q 1 V U X z g 0 L D E z M X 0 m c X V v d D s s J n F 1 b 3 Q 7 U 2 V j d G l v b j E v S U N P U 0 V U Q 1 9 E R S 1 S d V N f R k x V W E 5 F V F 9 I S F 9 M M l 9 z Z W 1 p Y 2 9 s b 2 4 v Q X V 0 b 1 J l b W 9 2 Z W R D b 2 x 1 b W 5 z M S 5 7 T k V F X 0 N V V F 8 5 N S w x M z J 9 J n F 1 b 3 Q 7 L C Z x d W 9 0 O 1 N l Y 3 R p b 2 4 x L 0 l D T 1 N F V E N f R E U t U n V T X 0 Z M V V h O R V R f S E h f T D J f c 2 V t a W N v b G 9 u L 0 F 1 d G 9 S Z W 1 v d m V k Q 2 9 s d W 1 u c z E u e 0 5 F R V 9 W V V R f M D U s M T M z f S Z x d W 9 0 O y w m c X V v d D t T Z W N 0 a W 9 u M S 9 J Q 0 9 T R V R D X 0 R F L V J 1 U 1 9 G T F V Y T k V U X 0 h I X 0 w y X 3 N l b W l j b 2 x v b i 9 B d X R v U m V t b 3 Z l Z E N v b H V t b n M x L n t O R U V f V l V U X z E 2 L D E z N H 0 m c X V v d D s s J n F 1 b 3 Q 7 U 2 V j d G l v b j E v S U N P U 0 V U Q 1 9 E R S 1 S d V N f R k x V W E 5 F V F 9 I S F 9 M M l 9 z Z W 1 p Y 2 9 s b 2 4 v Q X V 0 b 1 J l b W 9 2 Z W R D b 2 x 1 b W 5 z M S 5 7 T k V F X 1 Z V V F 8 y N S w x M z V 9 J n F 1 b 3 Q 7 L C Z x d W 9 0 O 1 N l Y 3 R p b 2 4 x L 0 l D T 1 N F V E N f R E U t U n V T X 0 Z M V V h O R V R f S E h f T D J f c 2 V t a W N v b G 9 u L 0 F 1 d G 9 S Z W 1 v d m V k Q 2 9 s d W 1 u c z E u e 0 5 F R V 9 W V V R f N T A s M T M 2 f S Z x d W 9 0 O y w m c X V v d D t T Z W N 0 a W 9 u M S 9 J Q 0 9 T R V R D X 0 R F L V J 1 U 1 9 G T F V Y T k V U X 0 h I X 0 w y X 3 N l b W l j b 2 x v b i 9 B d X R v U m V t b 3 Z l Z E N v b H V t b n M x L n t O R U V f V l V U X z c 1 L D E z N 3 0 m c X V v d D s s J n F 1 b 3 Q 7 U 2 V j d G l v b j E v S U N P U 0 V U Q 1 9 E R S 1 S d V N f R k x V W E 5 F V F 9 I S F 9 M M l 9 z Z W 1 p Y 2 9 s b 2 4 v Q X V 0 b 1 J l b W 9 2 Z W R D b 2 x 1 b W 5 z M S 5 7 T k V F X 1 Z V V F 8 4 N C w x M z h 9 J n F 1 b 3 Q 7 L C Z x d W 9 0 O 1 N l Y 3 R p b 2 4 x L 0 l D T 1 N F V E N f R E U t U n V T X 0 Z M V V h O R V R f S E h f T D J f c 2 V t a W N v b G 9 u L 0 F 1 d G 9 S Z W 1 v d m V k Q 2 9 s d W 1 u c z E u e 0 5 F R V 9 W V V R f O T U s M T M 5 f S Z x d W 9 0 O y w m c X V v d D t T Z W N 0 a W 9 u M S 9 J Q 0 9 T R V R D X 0 R F L V J 1 U 1 9 G T F V Y T k V U X 0 h I X 0 w y X 3 N l b W l j b 2 x v b i 9 B d X R v U m V t b 3 Z l Z E N v b H V t b n M x L n t O R U V f Q 1 V U X z A 1 X 1 F D L D E 0 M H 0 m c X V v d D s s J n F 1 b 3 Q 7 U 2 V j d G l v b j E v S U N P U 0 V U Q 1 9 E R S 1 S d V N f R k x V W E 5 F V F 9 I S F 9 M M l 9 z Z W 1 p Y 2 9 s b 2 4 v Q X V 0 b 1 J l b W 9 2 Z W R D b 2 x 1 b W 5 z M S 5 7 T k V F X 0 N V V F 8 x N l 9 R Q y w x N D F 9 J n F 1 b 3 Q 7 L C Z x d W 9 0 O 1 N l Y 3 R p b 2 4 x L 0 l D T 1 N F V E N f R E U t U n V T X 0 Z M V V h O R V R f S E h f T D J f c 2 V t a W N v b G 9 u L 0 F 1 d G 9 S Z W 1 v d m V k Q 2 9 s d W 1 u c z E u e 0 5 F R V 9 D V V R f M j V f U U M s M T Q y f S Z x d W 9 0 O y w m c X V v d D t T Z W N 0 a W 9 u M S 9 J Q 0 9 T R V R D X 0 R F L V J 1 U 1 9 G T F V Y T k V U X 0 h I X 0 w y X 3 N l b W l j b 2 x v b i 9 B d X R v U m V t b 3 Z l Z E N v b H V t b n M x L n t O R U V f Q 1 V U X z U w X 1 F D L D E 0 M 3 0 m c X V v d D s s J n F 1 b 3 Q 7 U 2 V j d G l v b j E v S U N P U 0 V U Q 1 9 E R S 1 S d V N f R k x V W E 5 F V F 9 I S F 9 M M l 9 z Z W 1 p Y 2 9 s b 2 4 v Q X V 0 b 1 J l b W 9 2 Z W R D b 2 x 1 b W 5 z M S 5 7 T k V F X 0 N V V F 8 3 N V 9 R Q y w x N D R 9 J n F 1 b 3 Q 7 L C Z x d W 9 0 O 1 N l Y 3 R p b 2 4 x L 0 l D T 1 N F V E N f R E U t U n V T X 0 Z M V V h O R V R f S E h f T D J f c 2 V t a W N v b G 9 u L 0 F 1 d G 9 S Z W 1 v d m V k Q 2 9 s d W 1 u c z E u e 0 5 F R V 9 D V V R f O D R f U U M s M T Q 1 f S Z x d W 9 0 O y w m c X V v d D t T Z W N 0 a W 9 u M S 9 J Q 0 9 T R V R D X 0 R F L V J 1 U 1 9 G T F V Y T k V U X 0 h I X 0 w y X 3 N l b W l j b 2 x v b i 9 B d X R v U m V t b 3 Z l Z E N v b H V t b n M x L n t O R U V f Q 1 V U X z k 1 X 1 F D L D E 0 N n 0 m c X V v d D s s J n F 1 b 3 Q 7 U 2 V j d G l v b j E v S U N P U 0 V U Q 1 9 E R S 1 S d V N f R k x V W E 5 F V F 9 I S F 9 M M l 9 z Z W 1 p Y 2 9 s b 2 4 v Q X V 0 b 1 J l b W 9 2 Z W R D b 2 x 1 b W 5 z M S 5 7 T k V F X 1 Z V V F 8 w N V 9 R Q y w x N D d 9 J n F 1 b 3 Q 7 L C Z x d W 9 0 O 1 N l Y 3 R p b 2 4 x L 0 l D T 1 N F V E N f R E U t U n V T X 0 Z M V V h O R V R f S E h f T D J f c 2 V t a W N v b G 9 u L 0 F 1 d G 9 S Z W 1 v d m V k Q 2 9 s d W 1 u c z E u e 0 5 F R V 9 W V V R f M T Z f U U M s M T Q 4 f S Z x d W 9 0 O y w m c X V v d D t T Z W N 0 a W 9 u M S 9 J Q 0 9 T R V R D X 0 R F L V J 1 U 1 9 G T F V Y T k V U X 0 h I X 0 w y X 3 N l b W l j b 2 x v b i 9 B d X R v U m V t b 3 Z l Z E N v b H V t b n M x L n t O R U V f V l V U X z I 1 X 1 F D L D E 0 O X 0 m c X V v d D s s J n F 1 b 3 Q 7 U 2 V j d G l v b j E v S U N P U 0 V U Q 1 9 E R S 1 S d V N f R k x V W E 5 F V F 9 I S F 9 M M l 9 z Z W 1 p Y 2 9 s b 2 4 v Q X V 0 b 1 J l b W 9 2 Z W R D b 2 x 1 b W 5 z M S 5 7 T k V F X 1 Z V V F 8 1 M F 9 R Q y w x N T B 9 J n F 1 b 3 Q 7 L C Z x d W 9 0 O 1 N l Y 3 R p b 2 4 x L 0 l D T 1 N F V E N f R E U t U n V T X 0 Z M V V h O R V R f S E h f T D J f c 2 V t a W N v b G 9 u L 0 F 1 d G 9 S Z W 1 v d m V k Q 2 9 s d W 1 u c z E u e 0 5 F R V 9 W V V R f N z V f U U M s M T U x f S Z x d W 9 0 O y w m c X V v d D t T Z W N 0 a W 9 u M S 9 J Q 0 9 T R V R D X 0 R F L V J 1 U 1 9 G T F V Y T k V U X 0 h I X 0 w y X 3 N l b W l j b 2 x v b i 9 B d X R v U m V t b 3 Z l Z E N v b H V t b n M x L n t O R U V f V l V U X z g 0 X 1 F D L D E 1 M n 0 m c X V v d D s s J n F 1 b 3 Q 7 U 2 V j d G l v b j E v S U N P U 0 V U Q 1 9 E R S 1 S d V N f R k x V W E 5 F V F 9 I S F 9 M M l 9 z Z W 1 p Y 2 9 s b 2 4 v Q X V 0 b 1 J l b W 9 2 Z W R D b 2 x 1 b W 5 z M S 5 7 T k V F X 1 Z V V F 8 5 N V 9 R Q y w x N T N 9 J n F 1 b 3 Q 7 L C Z x d W 9 0 O 1 N l Y 3 R p b 2 4 x L 0 l D T 1 N F V E N f R E U t U n V T X 0 Z M V V h O R V R f S E h f T D J f c 2 V t a W N v b G 9 u L 0 F 1 d G 9 S Z W 1 v d m V k Q 2 9 s d W 1 u c z E u e 1 J F Q 0 9 f T l R f V l V U X 1 J F R i w x N T R 9 J n F 1 b 3 Q 7 L C Z x d W 9 0 O 1 N l Y 3 R p b 2 4 x L 0 l D T 1 N F V E N f R E U t U n V T X 0 Z M V V h O R V R f S E h f T D J f c 2 V t a W N v b G 9 u L 0 F 1 d G 9 S Z W 1 v d m V k Q 2 9 s d W 1 u c z E u e 1 J F Q 0 9 f T l R f V l V U X 1 V T V E F S N T A s M T U 1 f S Z x d W 9 0 O y w m c X V v d D t T Z W N 0 a W 9 u M S 9 J Q 0 9 T R V R D X 0 R F L V J 1 U 1 9 G T F V Y T k V U X 0 h I X 0 w y X 3 N l b W l j b 2 x v b i 9 B d X R v U m V t b 3 Z l Z E N v b H V t b n M x L n t S R U N P X 0 5 U X 1 Z V V F 9 N R U F O L D E 1 N n 0 m c X V v d D s s J n F 1 b 3 Q 7 U 2 V j d G l v b j E v S U N P U 0 V U Q 1 9 E R S 1 S d V N f R k x V W E 5 F V F 9 I S F 9 M M l 9 z Z W 1 p Y 2 9 s b 2 4 v Q X V 0 b 1 J l b W 9 2 Z W R D b 2 x 1 b W 5 z M S 5 7 U k V D T 1 9 O V F 9 W V V R f U 0 U s M T U 3 f S Z x d W 9 0 O y w m c X V v d D t T Z W N 0 a W 9 u M S 9 J Q 0 9 T R V R D X 0 R F L V J 1 U 1 9 G T F V Y T k V U X 0 h I X 0 w y X 3 N l b W l j b 2 x v b i 9 B d X R v U m V t b 3 Z l Z E N v b H V t b n M x L n t S R U N P X 0 5 U X 1 Z V V F 8 w N S w x N T h 9 J n F 1 b 3 Q 7 L C Z x d W 9 0 O 1 N l Y 3 R p b 2 4 x L 0 l D T 1 N F V E N f R E U t U n V T X 0 Z M V V h O R V R f S E h f T D J f c 2 V t a W N v b G 9 u L 0 F 1 d G 9 S Z W 1 v d m V k Q 2 9 s d W 1 u c z E u e 1 J F Q 0 9 f T l R f V l V U X z E 2 L D E 1 O X 0 m c X V v d D s s J n F 1 b 3 Q 7 U 2 V j d G l v b j E v S U N P U 0 V U Q 1 9 E R S 1 S d V N f R k x V W E 5 F V F 9 I S F 9 M M l 9 z Z W 1 p Y 2 9 s b 2 4 v Q X V 0 b 1 J l b W 9 2 Z W R D b 2 x 1 b W 5 z M S 5 7 U k V D T 1 9 O V F 9 W V V R f M j U s M T Y w f S Z x d W 9 0 O y w m c X V v d D t T Z W N 0 a W 9 u M S 9 J Q 0 9 T R V R D X 0 R F L V J 1 U 1 9 G T F V Y T k V U X 0 h I X 0 w y X 3 N l b W l j b 2 x v b i 9 B d X R v U m V t b 3 Z l Z E N v b H V t b n M x L n t S R U N P X 0 5 U X 1 Z V V F 8 1 M C w x N j F 9 J n F 1 b 3 Q 7 L C Z x d W 9 0 O 1 N l Y 3 R p b 2 4 x L 0 l D T 1 N F V E N f R E U t U n V T X 0 Z M V V h O R V R f S E h f T D J f c 2 V t a W N v b G 9 u L 0 F 1 d G 9 S Z W 1 v d m V k Q 2 9 s d W 1 u c z E u e 1 J F Q 0 9 f T l R f V l V U X z c 1 L D E 2 M n 0 m c X V v d D s s J n F 1 b 3 Q 7 U 2 V j d G l v b j E v S U N P U 0 V U Q 1 9 E R S 1 S d V N f R k x V W E 5 F V F 9 I S F 9 M M l 9 z Z W 1 p Y 2 9 s b 2 4 v Q X V 0 b 1 J l b W 9 2 Z W R D b 2 x 1 b W 5 z M S 5 7 U k V D T 1 9 O V F 9 W V V R f O D Q s M T Y z f S Z x d W 9 0 O y w m c X V v d D t T Z W N 0 a W 9 u M S 9 J Q 0 9 T R V R D X 0 R F L V J 1 U 1 9 G T F V Y T k V U X 0 h I X 0 w y X 3 N l b W l j b 2 x v b i 9 B d X R v U m V t b 3 Z l Z E N v b H V t b n M x L n t S R U N P X 0 5 U X 1 Z V V F 8 5 N S w x N j R 9 J n F 1 b 3 Q 7 L C Z x d W 9 0 O 1 N l Y 3 R p b 2 4 x L 0 l D T 1 N F V E N f R E U t U n V T X 0 Z M V V h O R V R f S E h f T D J f c 2 V t a W N v b G 9 u L 0 F 1 d G 9 S Z W 1 v d m V k Q 2 9 s d W 1 u c z E u e 1 J F Q 0 9 f T l R f Q 1 V U X 1 J F R i w x N j V 9 J n F 1 b 3 Q 7 L C Z x d W 9 0 O 1 N l Y 3 R p b 2 4 x L 0 l D T 1 N F V E N f R E U t U n V T X 0 Z M V V h O R V R f S E h f T D J f c 2 V t a W N v b G 9 u L 0 F 1 d G 9 S Z W 1 v d m V k Q 2 9 s d W 1 u c z E u e 1 J F Q 0 9 f T l R f Q 1 V U X 1 V T V E F S N T A s M T Y 2 f S Z x d W 9 0 O y w m c X V v d D t T Z W N 0 a W 9 u M S 9 J Q 0 9 T R V R D X 0 R F L V J 1 U 1 9 G T F V Y T k V U X 0 h I X 0 w y X 3 N l b W l j b 2 x v b i 9 B d X R v U m V t b 3 Z l Z E N v b H V t b n M x L n t S R U N P X 0 5 U X 0 N V V F 9 N R U F O L D E 2 N 3 0 m c X V v d D s s J n F 1 b 3 Q 7 U 2 V j d G l v b j E v S U N P U 0 V U Q 1 9 E R S 1 S d V N f R k x V W E 5 F V F 9 I S F 9 M M l 9 z Z W 1 p Y 2 9 s b 2 4 v Q X V 0 b 1 J l b W 9 2 Z W R D b 2 x 1 b W 5 z M S 5 7 U k V D T 1 9 O V F 9 D V V R f U 0 U s M T Y 4 f S Z x d W 9 0 O y w m c X V v d D t T Z W N 0 a W 9 u M S 9 J Q 0 9 T R V R D X 0 R F L V J 1 U 1 9 G T F V Y T k V U X 0 h I X 0 w y X 3 N l b W l j b 2 x v b i 9 B d X R v U m V t b 3 Z l Z E N v b H V t b n M x L n t S R U N P X 0 5 U X 0 N V V F 8 w N S w x N j l 9 J n F 1 b 3 Q 7 L C Z x d W 9 0 O 1 N l Y 3 R p b 2 4 x L 0 l D T 1 N F V E N f R E U t U n V T X 0 Z M V V h O R V R f S E h f T D J f c 2 V t a W N v b G 9 u L 0 F 1 d G 9 S Z W 1 v d m V k Q 2 9 s d W 1 u c z E u e 1 J F Q 0 9 f T l R f Q 1 V U X z E 2 L D E 3 M H 0 m c X V v d D s s J n F 1 b 3 Q 7 U 2 V j d G l v b j E v S U N P U 0 V U Q 1 9 E R S 1 S d V N f R k x V W E 5 F V F 9 I S F 9 M M l 9 z Z W 1 p Y 2 9 s b 2 4 v Q X V 0 b 1 J l b W 9 2 Z W R D b 2 x 1 b W 5 z M S 5 7 U k V D T 1 9 O V F 9 D V V R f M j U s M T c x f S Z x d W 9 0 O y w m c X V v d D t T Z W N 0 a W 9 u M S 9 J Q 0 9 T R V R D X 0 R F L V J 1 U 1 9 G T F V Y T k V U X 0 h I X 0 w y X 3 N l b W l j b 2 x v b i 9 B d X R v U m V t b 3 Z l Z E N v b H V t b n M x L n t S R U N P X 0 5 U X 0 N V V F 8 1 M C w x N z J 9 J n F 1 b 3 Q 7 L C Z x d W 9 0 O 1 N l Y 3 R p b 2 4 x L 0 l D T 1 N F V E N f R E U t U n V T X 0 Z M V V h O R V R f S E h f T D J f c 2 V t a W N v b G 9 u L 0 F 1 d G 9 S Z W 1 v d m V k Q 2 9 s d W 1 u c z E u e 1 J F Q 0 9 f T l R f Q 1 V U X z c 1 L D E 3 M 3 0 m c X V v d D s s J n F 1 b 3 Q 7 U 2 V j d G l v b j E v S U N P U 0 V U Q 1 9 E R S 1 S d V N f R k x V W E 5 F V F 9 I S F 9 M M l 9 z Z W 1 p Y 2 9 s b 2 4 v Q X V 0 b 1 J l b W 9 2 Z W R D b 2 x 1 b W 5 z M S 5 7 U k V D T 1 9 O V F 9 D V V R f O D Q s M T c 0 f S Z x d W 9 0 O y w m c X V v d D t T Z W N 0 a W 9 u M S 9 J Q 0 9 T R V R D X 0 R F L V J 1 U 1 9 G T F V Y T k V U X 0 h I X 0 w y X 3 N l b W l j b 2 x v b i 9 B d X R v U m V t b 3 Z l Z E N v b H V t b n M x L n t S R U N P X 0 5 U X 0 N V V F 8 5 N S w x N z V 9 J n F 1 b 3 Q 7 L C Z x d W 9 0 O 1 N l Y 3 R p b 2 4 x L 0 l D T 1 N F V E N f R E U t U n V T X 0 Z M V V h O R V R f S E h f T D J f c 2 V t a W N v b G 9 u L 0 F 1 d G 9 S Z W 1 v d m V k Q 2 9 s d W 1 u c z E u e 0 d Q U F 9 O V F 9 W V V R f U k V G L D E 3 N n 0 m c X V v d D s s J n F 1 b 3 Q 7 U 2 V j d G l v b j E v S U N P U 0 V U Q 1 9 E R S 1 S d V N f R k x V W E 5 F V F 9 I S F 9 M M l 9 z Z W 1 p Y 2 9 s b 2 4 v Q X V 0 b 1 J l b W 9 2 Z W R D b 2 x 1 b W 5 z M S 5 7 R 1 B Q X 0 5 U X 1 Z V V F 9 V U 1 R B U j U w L D E 3 N 3 0 m c X V v d D s s J n F 1 b 3 Q 7 U 2 V j d G l v b j E v S U N P U 0 V U Q 1 9 E R S 1 S d V N f R k x V W E 5 F V F 9 I S F 9 M M l 9 z Z W 1 p Y 2 9 s b 2 4 v Q X V 0 b 1 J l b W 9 2 Z W R D b 2 x 1 b W 5 z M S 5 7 R 1 B Q X 0 5 U X 1 Z V V F 9 N R U F O L D E 3 O H 0 m c X V v d D s s J n F 1 b 3 Q 7 U 2 V j d G l v b j E v S U N P U 0 V U Q 1 9 E R S 1 S d V N f R k x V W E 5 F V F 9 I S F 9 M M l 9 z Z W 1 p Y 2 9 s b 2 4 v Q X V 0 b 1 J l b W 9 2 Z W R D b 2 x 1 b W 5 z M S 5 7 R 1 B Q X 0 5 U X 1 Z V V F 9 T R S w x N z l 9 J n F 1 b 3 Q 7 L C Z x d W 9 0 O 1 N l Y 3 R p b 2 4 x L 0 l D T 1 N F V E N f R E U t U n V T X 0 Z M V V h O R V R f S E h f T D J f c 2 V t a W N v b G 9 u L 0 F 1 d G 9 S Z W 1 v d m V k Q 2 9 s d W 1 u c z E u e 0 d Q U F 9 O V F 9 W V V R f M D U s M T g w f S Z x d W 9 0 O y w m c X V v d D t T Z W N 0 a W 9 u M S 9 J Q 0 9 T R V R D X 0 R F L V J 1 U 1 9 G T F V Y T k V U X 0 h I X 0 w y X 3 N l b W l j b 2 x v b i 9 B d X R v U m V t b 3 Z l Z E N v b H V t b n M x L n t H U F B f T l R f V l V U X z E 2 L D E 4 M X 0 m c X V v d D s s J n F 1 b 3 Q 7 U 2 V j d G l v b j E v S U N P U 0 V U Q 1 9 E R S 1 S d V N f R k x V W E 5 F V F 9 I S F 9 M M l 9 z Z W 1 p Y 2 9 s b 2 4 v Q X V 0 b 1 J l b W 9 2 Z W R D b 2 x 1 b W 5 z M S 5 7 R 1 B Q X 0 5 U X 1 Z V V F 8 y N S w x O D J 9 J n F 1 b 3 Q 7 L C Z x d W 9 0 O 1 N l Y 3 R p b 2 4 x L 0 l D T 1 N F V E N f R E U t U n V T X 0 Z M V V h O R V R f S E h f T D J f c 2 V t a W N v b G 9 u L 0 F 1 d G 9 S Z W 1 v d m V k Q 2 9 s d W 1 u c z E u e 0 d Q U F 9 O V F 9 W V V R f N T A s M T g z f S Z x d W 9 0 O y w m c X V v d D t T Z W N 0 a W 9 u M S 9 J Q 0 9 T R V R D X 0 R F L V J 1 U 1 9 G T F V Y T k V U X 0 h I X 0 w y X 3 N l b W l j b 2 x v b i 9 B d X R v U m V t b 3 Z l Z E N v b H V t b n M x L n t H U F B f T l R f V l V U X z c 1 L D E 4 N H 0 m c X V v d D s s J n F 1 b 3 Q 7 U 2 V j d G l v b j E v S U N P U 0 V U Q 1 9 E R S 1 S d V N f R k x V W E 5 F V F 9 I S F 9 M M l 9 z Z W 1 p Y 2 9 s b 2 4 v Q X V 0 b 1 J l b W 9 2 Z W R D b 2 x 1 b W 5 z M S 5 7 R 1 B Q X 0 5 U X 1 Z V V F 8 4 N C w x O D V 9 J n F 1 b 3 Q 7 L C Z x d W 9 0 O 1 N l Y 3 R p b 2 4 x L 0 l D T 1 N F V E N f R E U t U n V T X 0 Z M V V h O R V R f S E h f T D J f c 2 V t a W N v b G 9 u L 0 F 1 d G 9 S Z W 1 v d m V k Q 2 9 s d W 1 u c z E u e 0 d Q U F 9 O V F 9 W V V R f O T U s M T g 2 f S Z x d W 9 0 O y w m c X V v d D t T Z W N 0 a W 9 u M S 9 J Q 0 9 T R V R D X 0 R F L V J 1 U 1 9 G T F V Y T k V U X 0 h I X 0 w y X 3 N l b W l j b 2 x v b i 9 B d X R v U m V t b 3 Z l Z E N v b H V t b n M x L n t H U F B f T l R f Q 1 V U X 1 J F R i w x O D d 9 J n F 1 b 3 Q 7 L C Z x d W 9 0 O 1 N l Y 3 R p b 2 4 x L 0 l D T 1 N F V E N f R E U t U n V T X 0 Z M V V h O R V R f S E h f T D J f c 2 V t a W N v b G 9 u L 0 F 1 d G 9 S Z W 1 v d m V k Q 2 9 s d W 1 u c z E u e 0 d Q U F 9 O V F 9 D V V R f V V N U Q V I 1 M C w x O D h 9 J n F 1 b 3 Q 7 L C Z x d W 9 0 O 1 N l Y 3 R p b 2 4 x L 0 l D T 1 N F V E N f R E U t U n V T X 0 Z M V V h O R V R f S E h f T D J f c 2 V t a W N v b G 9 u L 0 F 1 d G 9 S Z W 1 v d m V k Q 2 9 s d W 1 u c z E u e 0 d Q U F 9 O V F 9 D V V R f T U V B T i w x O D l 9 J n F 1 b 3 Q 7 L C Z x d W 9 0 O 1 N l Y 3 R p b 2 4 x L 0 l D T 1 N F V E N f R E U t U n V T X 0 Z M V V h O R V R f S E h f T D J f c 2 V t a W N v b G 9 u L 0 F 1 d G 9 S Z W 1 v d m V k Q 2 9 s d W 1 u c z E u e 0 d Q U F 9 O V F 9 D V V R f U 0 U s M T k w f S Z x d W 9 0 O y w m c X V v d D t T Z W N 0 a W 9 u M S 9 J Q 0 9 T R V R D X 0 R F L V J 1 U 1 9 G T F V Y T k V U X 0 h I X 0 w y X 3 N l b W l j b 2 x v b i 9 B d X R v U m V t b 3 Z l Z E N v b H V t b n M x L n t H U F B f T l R f Q 1 V U X z A 1 L D E 5 M X 0 m c X V v d D s s J n F 1 b 3 Q 7 U 2 V j d G l v b j E v S U N P U 0 V U Q 1 9 E R S 1 S d V N f R k x V W E 5 F V F 9 I S F 9 M M l 9 z Z W 1 p Y 2 9 s b 2 4 v Q X V 0 b 1 J l b W 9 2 Z W R D b 2 x 1 b W 5 z M S 5 7 R 1 B Q X 0 5 U X 0 N V V F 8 x N i w x O T J 9 J n F 1 b 3 Q 7 L C Z x d W 9 0 O 1 N l Y 3 R p b 2 4 x L 0 l D T 1 N F V E N f R E U t U n V T X 0 Z M V V h O R V R f S E h f T D J f c 2 V t a W N v b G 9 u L 0 F 1 d G 9 S Z W 1 v d m V k Q 2 9 s d W 1 u c z E u e 0 d Q U F 9 O V F 9 D V V R f M j U s M T k z f S Z x d W 9 0 O y w m c X V v d D t T Z W N 0 a W 9 u M S 9 J Q 0 9 T R V R D X 0 R F L V J 1 U 1 9 G T F V Y T k V U X 0 h I X 0 w y X 3 N l b W l j b 2 x v b i 9 B d X R v U m V t b 3 Z l Z E N v b H V t b n M x L n t H U F B f T l R f Q 1 V U X z U w L D E 5 N H 0 m c X V v d D s s J n F 1 b 3 Q 7 U 2 V j d G l v b j E v S U N P U 0 V U Q 1 9 E R S 1 S d V N f R k x V W E 5 F V F 9 I S F 9 M M l 9 z Z W 1 p Y 2 9 s b 2 4 v Q X V 0 b 1 J l b W 9 2 Z W R D b 2 x 1 b W 5 z M S 5 7 R 1 B Q X 0 5 U X 0 N V V F 8 3 N S w x O T V 9 J n F 1 b 3 Q 7 L C Z x d W 9 0 O 1 N l Y 3 R p b 2 4 x L 0 l D T 1 N F V E N f R E U t U n V T X 0 Z M V V h O R V R f S E h f T D J f c 2 V t a W N v b G 9 u L 0 F 1 d G 9 S Z W 1 v d m V k Q 2 9 s d W 1 u c z E u e 0 d Q U F 9 O V F 9 D V V R f O D Q s M T k 2 f S Z x d W 9 0 O y w m c X V v d D t T Z W N 0 a W 9 u M S 9 J Q 0 9 T R V R D X 0 R F L V J 1 U 1 9 G T F V Y T k V U X 0 h I X 0 w y X 3 N l b W l j b 2 x v b i 9 B d X R v U m V t b 3 Z l Z E N v b H V t b n M x L n t H U F B f T l R f Q 1 V U X z k 1 L D E 5 N 3 0 m c X V v d D s s J n F 1 b 3 Q 7 U 2 V j d G l v b j E v S U N P U 0 V U Q 1 9 E R S 1 S d V N f R k x V W E 5 F V F 9 I S F 9 M M l 9 z Z W 1 p Y 2 9 s b 2 4 v Q X V 0 b 1 J l b W 9 2 Z W R D b 2 x 1 b W 5 z M S 5 7 U k V D T 1 9 E V F 9 W V V R f U k V G L D E 5 O H 0 m c X V v d D s s J n F 1 b 3 Q 7 U 2 V j d G l v b j E v S U N P U 0 V U Q 1 9 E R S 1 S d V N f R k x V W E 5 F V F 9 I S F 9 M M l 9 z Z W 1 p Y 2 9 s b 2 4 v Q X V 0 b 1 J l b W 9 2 Z W R D b 2 x 1 b W 5 z M S 5 7 U k V D T 1 9 E V F 9 W V V R f V V N U Q V I 1 M C w x O T l 9 J n F 1 b 3 Q 7 L C Z x d W 9 0 O 1 N l Y 3 R p b 2 4 x L 0 l D T 1 N F V E N f R E U t U n V T X 0 Z M V V h O R V R f S E h f T D J f c 2 V t a W N v b G 9 u L 0 F 1 d G 9 S Z W 1 v d m V k Q 2 9 s d W 1 u c z E u e 1 J F Q 0 9 f R F R f V l V U X 0 1 F Q U 4 s M j A w f S Z x d W 9 0 O y w m c X V v d D t T Z W N 0 a W 9 u M S 9 J Q 0 9 T R V R D X 0 R F L V J 1 U 1 9 G T F V Y T k V U X 0 h I X 0 w y X 3 N l b W l j b 2 x v b i 9 B d X R v U m V t b 3 Z l Z E N v b H V t b n M x L n t S R U N P X 0 R U X 1 Z V V F 9 T R S w y M D F 9 J n F 1 b 3 Q 7 L C Z x d W 9 0 O 1 N l Y 3 R p b 2 4 x L 0 l D T 1 N F V E N f R E U t U n V T X 0 Z M V V h O R V R f S E h f T D J f c 2 V t a W N v b G 9 u L 0 F 1 d G 9 S Z W 1 v d m V k Q 2 9 s d W 1 u c z E u e 1 J F Q 0 9 f R F R f V l V U X z A 1 L D I w M n 0 m c X V v d D s s J n F 1 b 3 Q 7 U 2 V j d G l v b j E v S U N P U 0 V U Q 1 9 E R S 1 S d V N f R k x V W E 5 F V F 9 I S F 9 M M l 9 z Z W 1 p Y 2 9 s b 2 4 v Q X V 0 b 1 J l b W 9 2 Z W R D b 2 x 1 b W 5 z M S 5 7 U k V D T 1 9 E V F 9 W V V R f M T Y s M j A z f S Z x d W 9 0 O y w m c X V v d D t T Z W N 0 a W 9 u M S 9 J Q 0 9 T R V R D X 0 R F L V J 1 U 1 9 G T F V Y T k V U X 0 h I X 0 w y X 3 N l b W l j b 2 x v b i 9 B d X R v U m V t b 3 Z l Z E N v b H V t b n M x L n t S R U N P X 0 R U X 1 Z V V F 8 y N S w y M D R 9 J n F 1 b 3 Q 7 L C Z x d W 9 0 O 1 N l Y 3 R p b 2 4 x L 0 l D T 1 N F V E N f R E U t U n V T X 0 Z M V V h O R V R f S E h f T D J f c 2 V t a W N v b G 9 u L 0 F 1 d G 9 S Z W 1 v d m V k Q 2 9 s d W 1 u c z E u e 1 J F Q 0 9 f R F R f V l V U X z U w L D I w N X 0 m c X V v d D s s J n F 1 b 3 Q 7 U 2 V j d G l v b j E v S U N P U 0 V U Q 1 9 E R S 1 S d V N f R k x V W E 5 F V F 9 I S F 9 M M l 9 z Z W 1 p Y 2 9 s b 2 4 v Q X V 0 b 1 J l b W 9 2 Z W R D b 2 x 1 b W 5 z M S 5 7 U k V D T 1 9 E V F 9 W V V R f N z U s M j A 2 f S Z x d W 9 0 O y w m c X V v d D t T Z W N 0 a W 9 u M S 9 J Q 0 9 T R V R D X 0 R F L V J 1 U 1 9 G T F V Y T k V U X 0 h I X 0 w y X 3 N l b W l j b 2 x v b i 9 B d X R v U m V t b 3 Z l Z E N v b H V t b n M x L n t S R U N P X 0 R U X 1 Z V V F 8 4 N C w y M D d 9 J n F 1 b 3 Q 7 L C Z x d W 9 0 O 1 N l Y 3 R p b 2 4 x L 0 l D T 1 N F V E N f R E U t U n V T X 0 Z M V V h O R V R f S E h f T D J f c 2 V t a W N v b G 9 u L 0 F 1 d G 9 S Z W 1 v d m V k Q 2 9 s d W 1 u c z E u e 1 J F Q 0 9 f R F R f V l V U X z k 1 L D I w O H 0 m c X V v d D s s J n F 1 b 3 Q 7 U 2 V j d G l v b j E v S U N P U 0 V U Q 1 9 E R S 1 S d V N f R k x V W E 5 F V F 9 I S F 9 M M l 9 z Z W 1 p Y 2 9 s b 2 4 v Q X V 0 b 1 J l b W 9 2 Z W R D b 2 x 1 b W 5 z M S 5 7 U k V D T 1 9 E V F 9 D V V R f U k V G L D I w O X 0 m c X V v d D s s J n F 1 b 3 Q 7 U 2 V j d G l v b j E v S U N P U 0 V U Q 1 9 E R S 1 S d V N f R k x V W E 5 F V F 9 I S F 9 M M l 9 z Z W 1 p Y 2 9 s b 2 4 v Q X V 0 b 1 J l b W 9 2 Z W R D b 2 x 1 b W 5 z M S 5 7 U k V D T 1 9 E V F 9 D V V R f V V N U Q V I 1 M C w y M T B 9 J n F 1 b 3 Q 7 L C Z x d W 9 0 O 1 N l Y 3 R p b 2 4 x L 0 l D T 1 N F V E N f R E U t U n V T X 0 Z M V V h O R V R f S E h f T D J f c 2 V t a W N v b G 9 u L 0 F 1 d G 9 S Z W 1 v d m V k Q 2 9 s d W 1 u c z E u e 1 J F Q 0 9 f R F R f Q 1 V U X 0 1 F Q U 4 s M j E x f S Z x d W 9 0 O y w m c X V v d D t T Z W N 0 a W 9 u M S 9 J Q 0 9 T R V R D X 0 R F L V J 1 U 1 9 G T F V Y T k V U X 0 h I X 0 w y X 3 N l b W l j b 2 x v b i 9 B d X R v U m V t b 3 Z l Z E N v b H V t b n M x L n t S R U N P X 0 R U X 0 N V V F 9 T R S w y M T J 9 J n F 1 b 3 Q 7 L C Z x d W 9 0 O 1 N l Y 3 R p b 2 4 x L 0 l D T 1 N F V E N f R E U t U n V T X 0 Z M V V h O R V R f S E h f T D J f c 2 V t a W N v b G 9 u L 0 F 1 d G 9 S Z W 1 v d m V k Q 2 9 s d W 1 u c z E u e 1 J F Q 0 9 f R F R f Q 1 V U X z A 1 L D I x M 3 0 m c X V v d D s s J n F 1 b 3 Q 7 U 2 V j d G l v b j E v S U N P U 0 V U Q 1 9 E R S 1 S d V N f R k x V W E 5 F V F 9 I S F 9 M M l 9 z Z W 1 p Y 2 9 s b 2 4 v Q X V 0 b 1 J l b W 9 2 Z W R D b 2 x 1 b W 5 z M S 5 7 U k V D T 1 9 E V F 9 D V V R f M T Y s M j E 0 f S Z x d W 9 0 O y w m c X V v d D t T Z W N 0 a W 9 u M S 9 J Q 0 9 T R V R D X 0 R F L V J 1 U 1 9 G T F V Y T k V U X 0 h I X 0 w y X 3 N l b W l j b 2 x v b i 9 B d X R v U m V t b 3 Z l Z E N v b H V t b n M x L n t S R U N P X 0 R U X 0 N V V F 8 y N S w y M T V 9 J n F 1 b 3 Q 7 L C Z x d W 9 0 O 1 N l Y 3 R p b 2 4 x L 0 l D T 1 N F V E N f R E U t U n V T X 0 Z M V V h O R V R f S E h f T D J f c 2 V t a W N v b G 9 u L 0 F 1 d G 9 S Z W 1 v d m V k Q 2 9 s d W 1 u c z E u e 1 J F Q 0 9 f R F R f Q 1 V U X z U w L D I x N n 0 m c X V v d D s s J n F 1 b 3 Q 7 U 2 V j d G l v b j E v S U N P U 0 V U Q 1 9 E R S 1 S d V N f R k x V W E 5 F V F 9 I S F 9 M M l 9 z Z W 1 p Y 2 9 s b 2 4 v Q X V 0 b 1 J l b W 9 2 Z W R D b 2 x 1 b W 5 z M S 5 7 U k V D T 1 9 E V F 9 D V V R f N z U s M j E 3 f S Z x d W 9 0 O y w m c X V v d D t T Z W N 0 a W 9 u M S 9 J Q 0 9 T R V R D X 0 R F L V J 1 U 1 9 G T F V Y T k V U X 0 h I X 0 w y X 3 N l b W l j b 2 x v b i 9 B d X R v U m V t b 3 Z l Z E N v b H V t b n M x L n t S R U N P X 0 R U X 0 N V V F 8 4 N C w y M T h 9 J n F 1 b 3 Q 7 L C Z x d W 9 0 O 1 N l Y 3 R p b 2 4 x L 0 l D T 1 N F V E N f R E U t U n V T X 0 Z M V V h O R V R f S E h f T D J f c 2 V t a W N v b G 9 u L 0 F 1 d G 9 S Z W 1 v d m V k Q 2 9 s d W 1 u c z E u e 1 J F Q 0 9 f R F R f Q 1 V U X z k 1 L D I x O X 0 m c X V v d D s s J n F 1 b 3 Q 7 U 2 V j d G l v b j E v S U N P U 0 V U Q 1 9 E R S 1 S d V N f R k x V W E 5 F V F 9 I S F 9 M M l 9 z Z W 1 p Y 2 9 s b 2 4 v Q X V 0 b 1 J l b W 9 2 Z W R D b 2 x 1 b W 5 z M S 5 7 R 1 B Q X 0 R U X 1 Z V V F 9 S R U Y s M j I w f S Z x d W 9 0 O y w m c X V v d D t T Z W N 0 a W 9 u M S 9 J Q 0 9 T R V R D X 0 R F L V J 1 U 1 9 G T F V Y T k V U X 0 h I X 0 w y X 3 N l b W l j b 2 x v b i 9 B d X R v U m V t b 3 Z l Z E N v b H V t b n M x L n t H U F B f R F R f V l V U X 1 V T V E F S N T A s M j I x f S Z x d W 9 0 O y w m c X V v d D t T Z W N 0 a W 9 u M S 9 J Q 0 9 T R V R D X 0 R F L V J 1 U 1 9 G T F V Y T k V U X 0 h I X 0 w y X 3 N l b W l j b 2 x v b i 9 B d X R v U m V t b 3 Z l Z E N v b H V t b n M x L n t H U F B f R F R f V l V U X 0 1 F Q U 4 s M j I y f S Z x d W 9 0 O y w m c X V v d D t T Z W N 0 a W 9 u M S 9 J Q 0 9 T R V R D X 0 R F L V J 1 U 1 9 G T F V Y T k V U X 0 h I X 0 w y X 3 N l b W l j b 2 x v b i 9 B d X R v U m V t b 3 Z l Z E N v b H V t b n M x L n t H U F B f R F R f V l V U X 1 N F L D I y M 3 0 m c X V v d D s s J n F 1 b 3 Q 7 U 2 V j d G l v b j E v S U N P U 0 V U Q 1 9 E R S 1 S d V N f R k x V W E 5 F V F 9 I S F 9 M M l 9 z Z W 1 p Y 2 9 s b 2 4 v Q X V 0 b 1 J l b W 9 2 Z W R D b 2 x 1 b W 5 z M S 5 7 R 1 B Q X 0 R U X 1 Z V V F 8 w N S w y M j R 9 J n F 1 b 3 Q 7 L C Z x d W 9 0 O 1 N l Y 3 R p b 2 4 x L 0 l D T 1 N F V E N f R E U t U n V T X 0 Z M V V h O R V R f S E h f T D J f c 2 V t a W N v b G 9 u L 0 F 1 d G 9 S Z W 1 v d m V k Q 2 9 s d W 1 u c z E u e 0 d Q U F 9 E V F 9 W V V R f M T Y s M j I 1 f S Z x d W 9 0 O y w m c X V v d D t T Z W N 0 a W 9 u M S 9 J Q 0 9 T R V R D X 0 R F L V J 1 U 1 9 G T F V Y T k V U X 0 h I X 0 w y X 3 N l b W l j b 2 x v b i 9 B d X R v U m V t b 3 Z l Z E N v b H V t b n M x L n t H U F B f R F R f V l V U X z I 1 L D I y N n 0 m c X V v d D s s J n F 1 b 3 Q 7 U 2 V j d G l v b j E v S U N P U 0 V U Q 1 9 E R S 1 S d V N f R k x V W E 5 F V F 9 I S F 9 M M l 9 z Z W 1 p Y 2 9 s b 2 4 v Q X V 0 b 1 J l b W 9 2 Z W R D b 2 x 1 b W 5 z M S 5 7 R 1 B Q X 0 R U X 1 Z V V F 8 1 M C w y M j d 9 J n F 1 b 3 Q 7 L C Z x d W 9 0 O 1 N l Y 3 R p b 2 4 x L 0 l D T 1 N F V E N f R E U t U n V T X 0 Z M V V h O R V R f S E h f T D J f c 2 V t a W N v b G 9 u L 0 F 1 d G 9 S Z W 1 v d m V k Q 2 9 s d W 1 u c z E u e 0 d Q U F 9 E V F 9 W V V R f N z U s M j I 4 f S Z x d W 9 0 O y w m c X V v d D t T Z W N 0 a W 9 u M S 9 J Q 0 9 T R V R D X 0 R F L V J 1 U 1 9 G T F V Y T k V U X 0 h I X 0 w y X 3 N l b W l j b 2 x v b i 9 B d X R v U m V t b 3 Z l Z E N v b H V t b n M x L n t H U F B f R F R f V l V U X z g 0 L D I y O X 0 m c X V v d D s s J n F 1 b 3 Q 7 U 2 V j d G l v b j E v S U N P U 0 V U Q 1 9 E R S 1 S d V N f R k x V W E 5 F V F 9 I S F 9 M M l 9 z Z W 1 p Y 2 9 s b 2 4 v Q X V 0 b 1 J l b W 9 2 Z W R D b 2 x 1 b W 5 z M S 5 7 R 1 B Q X 0 R U X 1 Z V V F 8 5 N S w y M z B 9 J n F 1 b 3 Q 7 L C Z x d W 9 0 O 1 N l Y 3 R p b 2 4 x L 0 l D T 1 N F V E N f R E U t U n V T X 0 Z M V V h O R V R f S E h f T D J f c 2 V t a W N v b G 9 u L 0 F 1 d G 9 S Z W 1 v d m V k Q 2 9 s d W 1 u c z E u e 0 d Q U F 9 E V F 9 D V V R f U k V G L D I z M X 0 m c X V v d D s s J n F 1 b 3 Q 7 U 2 V j d G l v b j E v S U N P U 0 V U Q 1 9 E R S 1 S d V N f R k x V W E 5 F V F 9 I S F 9 M M l 9 z Z W 1 p Y 2 9 s b 2 4 v Q X V 0 b 1 J l b W 9 2 Z W R D b 2 x 1 b W 5 z M S 5 7 R 1 B Q X 0 R U X 0 N V V F 9 V U 1 R B U j U w L D I z M n 0 m c X V v d D s s J n F 1 b 3 Q 7 U 2 V j d G l v b j E v S U N P U 0 V U Q 1 9 E R S 1 S d V N f R k x V W E 5 F V F 9 I S F 9 M M l 9 z Z W 1 p Y 2 9 s b 2 4 v Q X V 0 b 1 J l b W 9 2 Z W R D b 2 x 1 b W 5 z M S 5 7 R 1 B Q X 0 R U X 0 N V V F 9 N R U F O L D I z M 3 0 m c X V v d D s s J n F 1 b 3 Q 7 U 2 V j d G l v b j E v S U N P U 0 V U Q 1 9 E R S 1 S d V N f R k x V W E 5 F V F 9 I S F 9 M M l 9 z Z W 1 p Y 2 9 s b 2 4 v Q X V 0 b 1 J l b W 9 2 Z W R D b 2 x 1 b W 5 z M S 5 7 R 1 B Q X 0 R U X 0 N V V F 9 T R S w y M z R 9 J n F 1 b 3 Q 7 L C Z x d W 9 0 O 1 N l Y 3 R p b 2 4 x L 0 l D T 1 N F V E N f R E U t U n V T X 0 Z M V V h O R V R f S E h f T D J f c 2 V t a W N v b G 9 u L 0 F 1 d G 9 S Z W 1 v d m V k Q 2 9 s d W 1 u c z E u e 0 d Q U F 9 E V F 9 D V V R f M D U s M j M 1 f S Z x d W 9 0 O y w m c X V v d D t T Z W N 0 a W 9 u M S 9 J Q 0 9 T R V R D X 0 R F L V J 1 U 1 9 G T F V Y T k V U X 0 h I X 0 w y X 3 N l b W l j b 2 x v b i 9 B d X R v U m V t b 3 Z l Z E N v b H V t b n M x L n t H U F B f R F R f Q 1 V U X z E 2 L D I z N n 0 m c X V v d D s s J n F 1 b 3 Q 7 U 2 V j d G l v b j E v S U N P U 0 V U Q 1 9 E R S 1 S d V N f R k x V W E 5 F V F 9 I S F 9 M M l 9 z Z W 1 p Y 2 9 s b 2 4 v Q X V 0 b 1 J l b W 9 2 Z W R D b 2 x 1 b W 5 z M S 5 7 R 1 B Q X 0 R U X 0 N V V F 8 y N S w y M z d 9 J n F 1 b 3 Q 7 L C Z x d W 9 0 O 1 N l Y 3 R p b 2 4 x L 0 l D T 1 N F V E N f R E U t U n V T X 0 Z M V V h O R V R f S E h f T D J f c 2 V t a W N v b G 9 u L 0 F 1 d G 9 S Z W 1 v d m V k Q 2 9 s d W 1 u c z E u e 0 d Q U F 9 E V F 9 D V V R f N T A s M j M 4 f S Z x d W 9 0 O y w m c X V v d D t T Z W N 0 a W 9 u M S 9 J Q 0 9 T R V R D X 0 R F L V J 1 U 1 9 G T F V Y T k V U X 0 h I X 0 w y X 3 N l b W l j b 2 x v b i 9 B d X R v U m V t b 3 Z l Z E N v b H V t b n M x L n t H U F B f R F R f Q 1 V U X z c 1 L D I z O X 0 m c X V v d D s s J n F 1 b 3 Q 7 U 2 V j d G l v b j E v S U N P U 0 V U Q 1 9 E R S 1 S d V N f R k x V W E 5 F V F 9 I S F 9 M M l 9 z Z W 1 p Y 2 9 s b 2 4 v Q X V 0 b 1 J l b W 9 2 Z W R D b 2 x 1 b W 5 z M S 5 7 R 1 B Q X 0 R U X 0 N V V F 8 4 N C w y N D B 9 J n F 1 b 3 Q 7 L C Z x d W 9 0 O 1 N l Y 3 R p b 2 4 x L 0 l D T 1 N F V E N f R E U t U n V T X 0 Z M V V h O R V R f S E h f T D J f c 2 V t a W N v b G 9 u L 0 F 1 d G 9 S Z W 1 v d m V k Q 2 9 s d W 1 u c z E u e 0 d Q U F 9 E V F 9 D V V R f O T U s M j Q x f S Z x d W 9 0 O y w m c X V v d D t T Z W N 0 a W 9 u M S 9 J Q 0 9 T R V R D X 0 R F L V J 1 U 1 9 G T F V Y T k V U X 0 h I X 0 w y X 3 N l b W l j b 2 x v b i 9 B d X R v U m V t b 3 Z l Z E N v b H V t b n M x L n t S R U N P X 1 N S L D I 0 M n 0 m c X V v d D s s J n F 1 b 3 Q 7 U 2 V j d G l v b j E v S U N P U 0 V U Q 1 9 E R S 1 S d V N f R k x V W E 5 F V F 9 I S F 9 M M l 9 z Z W 1 p Y 2 9 s b 2 4 v Q X V 0 b 1 J l b W 9 2 Z W R D b 2 x 1 b W 5 z M S 5 7 U k V D T 1 9 T U l 9 O L D I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T 1 N F V E N f R E U t U n V T X 0 Z M V V h O R V R f S E h f T D J f c 2 V t a W N v b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T 1 N F V E N f R E U t U n V T X 0 Z M V V h O R V R f S E h f T D J f c 2 V t a W N v b G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T 1 N F V E N f R E U t U n V T X 0 Z M V V h O R V R f S E h f T D J f c 2 V t a W N v b G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j O p N M B n X N O n V 5 W r z 4 m s F M A A A A A A g A A A A A A E G Y A A A A B A A A g A A A A s Y n t z N l w G P 3 M T o I x b X E G P R B l W + f O F H L d w 6 x E Y 0 F 0 o B 4 A A A A A D o A A A A A C A A A g A A A A e J B / j 7 + + S X c y n B K 7 u n a i K U X 6 / P 1 G J 5 s s o 3 H 7 e 9 6 a 0 l p Q A A A A g / 9 m t 0 1 6 Q x + f o L c s 2 E 0 E 1 V Q A D q 4 f H w C / I F l F w + B E D 6 w u I K + K A J j M W J 1 p N M W g c j / 6 j I E b y 5 K Y A 0 o d 7 s 1 Q 8 p I a Z X e f V Z B H 4 W x G l 8 S C Q c z M R t Z A A A A A l 9 e 0 c e b I e x j W P A 3 N y n C V l B r 2 X D + p g A F I A W E O v w c z b Z 7 t A f h p 6 u A A a / V L b V m 3 P w 9 R q L c e v Q d 8 + g 1 1 Z U 1 W q 7 g 5 Y g = = < / D a t a M a s h u p > 
</file>

<file path=customXml/itemProps1.xml><?xml version="1.0" encoding="utf-8"?>
<ds:datastoreItem xmlns:ds="http://schemas.openxmlformats.org/officeDocument/2006/customXml" ds:itemID="{680175A0-786E-44A2-B217-F45316BD72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vira Wikke</dc:creator>
  <cp:lastModifiedBy>Sharp, Christina</cp:lastModifiedBy>
  <dcterms:created xsi:type="dcterms:W3CDTF">2023-05-18T16:53:12Z</dcterms:created>
  <dcterms:modified xsi:type="dcterms:W3CDTF">2023-11-08T08:54:50Z</dcterms:modified>
</cp:coreProperties>
</file>